
<file path=[Content_Types].xml><?xml version="1.0" encoding="utf-8"?>
<Types xmlns="http://schemas.openxmlformats.org/package/2006/content-types">
  <Default Extension="bin" ContentType="application/vnd.openxmlformats-officedocument.spreadsheetml.printerSettings"/>
  <Default Extension="jpeg" ContentType="image/jpe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19440" windowHeight="10035" tabRatio="772"/>
  </bookViews>
  <sheets>
    <sheet name="Text výzvy" sheetId="1" r:id="rId1"/>
    <sheet name="List1" sheetId="4" state="hidden" r:id="rId2"/>
    <sheet name="Data " sheetId="2" state="hidden" r:id="rId3"/>
    <sheet name="Svátky" sheetId="3" state="hidden" r:id="rId4"/>
  </sheets>
  <definedNames>
    <definedName name="aaa">#REF!</definedName>
    <definedName name="_xlnm.Print_Area" localSheetId="0">'Text výzvy'!$B:$D</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45621"/>
</workbook>
</file>

<file path=xl/calcChain.xml><?xml version="1.0" encoding="utf-8"?>
<calcChain xmlns="http://schemas.openxmlformats.org/spreadsheetml/2006/main">
  <c r="F15" i="1" l="1"/>
</calcChain>
</file>

<file path=xl/sharedStrings.xml><?xml version="1.0" encoding="utf-8"?>
<sst xmlns="http://schemas.openxmlformats.org/spreadsheetml/2006/main" count="258" uniqueCount="182">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Uveďte konkrétní datum včetně hodiny ve formátu dd.mm.rr hh:mm</t>
  </si>
  <si>
    <t xml:space="preserve">MAS doplní podle aktivity a Specifických pravidel. </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 xml:space="preserve">MAS přebírá uvedený text. </t>
  </si>
  <si>
    <t>MAS přebírá uvedený text v poli beze změny.</t>
  </si>
  <si>
    <t xml:space="preserve">MAS přebírá text beze změny. </t>
  </si>
  <si>
    <t>Kritéria pro hodnocení projektů</t>
  </si>
  <si>
    <t>Aktuální kontaktní údaje na pracovníky uvede MAS nebo veřejný odkaz na kterém jsou uvedeny kontakty.</t>
  </si>
  <si>
    <t>MAS přebírá odkaz beze změn.</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MAS  přebírá uvedený text beze změny.</t>
  </si>
  <si>
    <t>MAS přebírá uvedený text beze změny.</t>
  </si>
  <si>
    <t>Vyberte nadřazenou výzvu ŘO ze seznamu (viz levá část tabulky - po kliknutí na přislušné pole se zobrazí rozevírací seznam s výčtem výzev).</t>
  </si>
  <si>
    <t>Vložte pořadové číslo výzvy MAS (např.: 1.).</t>
  </si>
  <si>
    <t>Alokace výzvy MAS (CZV)</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ň součástí změny textu výzvy uvede tabulku "přehled změn k datu (datum doplní) a uvede údaje do slo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MAS vybere typy podporovaných aktivit projektů z výzvy ŘO IROP  z pole Věcné zaměření- Podporované aktivity v souladu se schválenou strategií CLLD/schválenou změnou strategie CLLD.</t>
  </si>
  <si>
    <t xml:space="preserve">Doplňuje MAS podle zvolených aktivit ve schválené strategii CLLD/schválené změně strategie CLLD a podle Specifických pravidel. </t>
  </si>
  <si>
    <t>Uveďte číslo bez mezer (mezery a zkratka měny se doplní automaticky). MAS doplní celkové způsobilé výdaje, tzn. EFRR (95 %)  + vlastní zdroje příjemce (5%)</t>
  </si>
  <si>
    <t>MAS uvede číslo bez mezer (mezery a zkratka měny se doplní automaticky).
V SC 4.1 (3.1) budou stanoveny ŘO maximální celkové výdaje projektu.  
Uvádějte minimální  a maximální výši celkových způsobilých výdajů pouze na projekt.
V případě, kdy MAS nestanoví minimální a maximální výši CZV na projekt nechává pole prázdná, tj. i bez textu a CZV.</t>
  </si>
  <si>
    <t xml:space="preserve">MAS doplní podle aktivity a Specifických pravidel. 
Pokud je žadatelem ve výzvě MAS organizační složka státu nebo její příspěvková organizace, MAS doplní text "převod podpory-ex post financování pro organizační složky státu a jejich příspěvkové organizace." </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polní tzv. ENVI indikátory ve své výzvě pokud se jedná o aktivity ze specifického cíle 1.2.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Pokud MAS stanoví vlastní přílohy žádosti o podporu, které využívá pro hodnocení, stává se příloha povinnou. 
Pokud některá z příloh je relevantní pouze pro určitý typ příjemce a aktivitu, žadtel dokládá prázdný list s informací, že příloha není pro něj relevantní. </t>
    </r>
    <r>
      <rPr>
        <sz val="11"/>
        <rFont val="Calibri"/>
        <family val="2"/>
        <charset val="238"/>
        <scheme val="minor"/>
      </rPr>
      <t xml:space="preserve">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V případě, že výzva obsahuje v rámci daného SC více odpovídajících aktivit, tak můžete přidat řádek a rozdělit přílohy např. na obecné a specifické.).
Do posledního řádku doplňte odkaz na Specifická pravidla pro žadatele a příjemce a na kapitolu, která popisuje náležitosti povinných příloh.</t>
    </r>
  </si>
  <si>
    <t xml:space="preserve">Musí být v rozmezí uvedeném ve výzvě ŘO IROP. Časová způsobilost respektuje data uvedená u zahájení realiace projektu a ukočení realizace projektu. V tomto rozmezí MAS uvádí časovou způsobilost. </t>
  </si>
  <si>
    <r>
      <t>MAS uvede odkaz na Obecná a Specifická pravidla pro žadatel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t>
    </r>
    <r>
      <rPr>
        <sz val="11"/>
        <color theme="1"/>
        <rFont val="Calibri"/>
        <family val="2"/>
        <charset val="238"/>
      </rPr>
      <t xml:space="preserve"> Postup hodnocení musí být v souladu s interními postupy MAS. Tyto postupy MAS uvádí v interních postupech MAS. MAS doplní odkaz na interní postupy, ve kterých uvádí informace o způsobu hodnocení projektů. </t>
    </r>
    <r>
      <rPr>
        <sz val="11"/>
        <color rgb="FFFF0000"/>
        <rFont val="Calibri"/>
        <family val="2"/>
        <charset val="238"/>
      </rPr>
      <t xml:space="preserve">K odkazu na Interní postupy MAS uvede verzi a platnost Interních postupů, podle kterých bude MAS v dané výzvě postupovat.  </t>
    </r>
  </si>
  <si>
    <r>
      <rPr>
        <sz val="11"/>
        <color rgb="FFFF0000"/>
        <rFont val="Calibri"/>
        <family val="2"/>
        <charset val="238"/>
      </rPr>
      <t xml:space="preserve">V kolové výzvě jsou změny možné v souladu s kap. 2.2 Obecných pravidel. </t>
    </r>
    <r>
      <rPr>
        <sz val="11"/>
        <color rgb="FF000000"/>
        <rFont val="Calibri"/>
        <family val="2"/>
        <charset val="238"/>
      </rPr>
      <t xml:space="preserve">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color theme="1"/>
        <rFont val="Calibri"/>
        <family val="2"/>
        <charset val="238"/>
      </rPr>
      <t xml:space="preserve">
</t>
    </r>
  </si>
  <si>
    <t xml:space="preserve">http://www.irop.mmr.cz/cs/Vyzvy </t>
  </si>
  <si>
    <t>85. výzva IROP - SOCIÁLNÍ BYDLENÍ- INTEGROVANÉ PROJEKTY CLLD - SC 4.1</t>
  </si>
  <si>
    <t>SC21alist</t>
  </si>
  <si>
    <t xml:space="preserve">1.2.3 Rozvoj sociálních služeb, služeb navazujících a podpora sociální inkluze </t>
  </si>
  <si>
    <t xml:space="preserve">Území MAS vymezené ve schválené strategii CLLD. 
Výdaje spojené s realizací projektu za hranicí území MAS jsou vždy nezpůsobilé. </t>
  </si>
  <si>
    <t>• obce, nestátní neziskové organizace
• církve a církevní organizace</t>
  </si>
  <si>
    <t>Plná moc</t>
  </si>
  <si>
    <t>Zadávací a výběrová řízení</t>
  </si>
  <si>
    <t>Studie proveditelnosti</t>
  </si>
  <si>
    <t>Doklad o prokázání právních vztahú k majetku, který je předmětem projektu</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Územní rozhodnutí nebo územní souhlas nebo veřejnoprávní smlouva nahrazující územní řízení</t>
  </si>
  <si>
    <t>Položkový rozpočet stavby</t>
  </si>
  <si>
    <t>Čestné prohlášení o skutečném majiteli</t>
  </si>
  <si>
    <t>Projekty, podporované v této výzvě v souladu s Rozhodnutím Komise č. 2012/21/EU, podléhají pravidlům veřejné podpory a jsou vyloučeny z aplikace ustanovení čl. 61 a 65. Pro stanovení maximální výše podpory platí zvláštní pravidla vyplývající z předpisů k veřejné podpoře a je nutné provést individuální posouzení potřeb financování.
Projektům, kterým bude poskytnuta podpora v režimu de minimis podle Nařízení Komise č. 360/2012, příjmy generované projektem neovlivní výši poskytnuté podpory.</t>
  </si>
  <si>
    <r>
      <rPr>
        <b/>
        <sz val="16"/>
        <color theme="1"/>
        <rFont val="Calibri"/>
        <family val="2"/>
        <charset val="238"/>
        <scheme val="minor"/>
      </rPr>
      <t xml:space="preserve">
Otevřené zahrady Jičínska z. s. jako nositel strategie komunitně                    vedeného
místního rozvoje „SCLLD pro území MAS Otevřené zahrady Jičínska z. s.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5.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Otevřené zahrady Jičínska z. s. – IROP – Sociální bydlení“
</t>
    </r>
    <r>
      <rPr>
        <sz val="14"/>
        <color theme="1"/>
        <rFont val="Calibri"/>
        <family val="2"/>
        <charset val="238"/>
        <scheme val="minor"/>
      </rPr>
      <t>VAZBA NA VÝZVU ŘO IROP Č. 85 „SOCIÁLNÍ INFRASTRUKTURA - INTEGROVANÉ PROJEKTY CLLD“</t>
    </r>
    <r>
      <rPr>
        <b/>
        <u/>
        <sz val="14"/>
        <color theme="1"/>
        <rFont val="Calibri"/>
        <family val="2"/>
        <charset val="238"/>
        <scheme val="minor"/>
      </rPr>
      <t xml:space="preserve">
</t>
    </r>
  </si>
  <si>
    <t xml:space="preserve">Sociální bydlení zajišťuje přístup a udržení dlouhodobého, kvalitativně standardního a prostorově nesegregovaného bydlení.                                                                                                                                                                      Bude podporováno pořízení bytů, bytových domů, nebytových prostor a jejich adaptace pro potřeby sociálního bydlení a pořízení nezbytného základního vybavení a prostorově nesegregovaného bydlení
Není podporováno pořízení bytů sociálního bydlení formou nové výstavby a nákup a dostavba nedokončených staveb.
Jako doplňková aktivita bude podporováno zahrnutí zeleně v okolí budov a na budovách, např. zelené zdi a střechy, aleje, hřiště a parky do realizovaných projektů.
</t>
  </si>
  <si>
    <r>
      <t xml:space="preserve"> V kolové výzvě jsou změny možné pouze na základě změn metodiky nebo legislativy.                                                                                                                                                                                                                                   Podmínky pro případnou změnu výzvy jsou uvedeny v kapitole 2.2 Obecných pravidel. ŘO IROP má možnost provádět změny ve výzvě. O změně pravidel výzvy jsou žadatelé a příjemci neprodleně informováni prostřednictvím MS2014+. Změna výzvy je zároveň zveřejněna na webových stránkách MAS Otevřené zahrady </t>
    </r>
    <r>
      <rPr>
        <i/>
        <sz val="11"/>
        <color theme="1"/>
        <rFont val="Calibri"/>
        <family val="2"/>
        <charset val="238"/>
        <scheme val="minor"/>
      </rPr>
      <t>https://www.otevrenezahrady.cz/vyzvyirop</t>
    </r>
    <r>
      <rPr>
        <sz val="11"/>
        <color theme="1"/>
        <rFont val="Calibri"/>
        <family val="2"/>
        <charset val="238"/>
        <scheme val="minor"/>
      </rPr>
      <t xml:space="preserve">  do 5 pracovních dnů od jejího schválení v MS2014+. Změna výzvy je provedena v souladu s Obecnými pravidly pro žadatele a příjemce (verze 1.11, platnost od 15.5.2018),</t>
    </r>
    <r>
      <rPr>
        <i/>
        <sz val="11"/>
        <color theme="1"/>
        <rFont val="Calibri"/>
        <family val="2"/>
        <charset val="238"/>
        <scheme val="minor"/>
      </rPr>
      <t xml:space="preserve"> http://www.irop.mmr.cz/cs/Vyzvy/Seznam/Vyzva-c-85-Socialni-bydleni-in-projekty-CLLD</t>
    </r>
  </si>
  <si>
    <t>Není relevantní</t>
  </si>
  <si>
    <t>Minimální výše CZV na projekt</t>
  </si>
  <si>
    <t>Maximální výše CZV na projekt</t>
  </si>
  <si>
    <t xml:space="preserve">Podporováni budou žadatelé vykonávající SOHZ v souladu s Rozhodnutím Komise ze dne 20. prosince 2011 o použití čl. 106 odst. 2 SFEU na státní podporu ve formě vyrovnávací platby za závazek veřejné služby udělené určitým podnikům pověřeným poskytováním služeb obecného hospodářského zájmu (2012/21/EU).                                                                                                                                                        V této aktivitě bude také poskytována podpora de minimis SOHZ  na základě Nařízení č. 360/2012 ze dne 25. dubna 2012 o použití článků 107 a 108 Smlouvy o fungování Evropské unie na podporu de minimis udílenou podnikům poskytujícím služby obecného hospodářského zájmu
 </t>
  </si>
  <si>
    <t xml:space="preserve">Cílem je pořízení bytů, bytových domů, nebytových prostor a jejich adaptace pro potřeby sociálního bydlení a pořízení nezbytného základního vybavení.
Sociální bydlení musí splňovat parametry stanovené pro IROP uvedené ve Specifických pravidlech této výzvy.                                                                                                                                                                                              </t>
  </si>
  <si>
    <t>5 53 20 – Průměrný počet osob využívajících sociální bydlení
5 53 10 – Nárůst kapacity sociálních bytů
5 53 01 – Počet podpořených bytů pro sociální bydlení</t>
  </si>
  <si>
    <t>Doklady o právní subjektivitě žadatele</t>
  </si>
  <si>
    <t>Potvrzení o podání žádosti o pověření k výkonu služby obecného hospodářského zájmu sociální bydlení – v případě volby režimu rozhodnutí Komise o SOHZ (2012/21/EU)</t>
  </si>
  <si>
    <t>Souhlasné stanovisko obce s realizací projektu</t>
  </si>
  <si>
    <t xml:space="preserve">Osoby v bytové nouzi: 
- osoby spící venku (např. ulice, pod mostem, nádraží, letiště, veřejné dopravní prostředky, kanály, jeskyně, odstavené vagony, stany, garáže, prádelny, sklepy a půdy domů, vraky aut), 
- osoby v nízkoprahové noclehárně, 
- osoby sezonně užívající k přenocování prostory zařízení bez lůžek, 
- muži a ženy v azylovém domě, 
- matky nebo otcové s dětmi v azylovém domě, 
- úplné rodiny v azylovém domě, 
- osoby v domě na půli cesty, 
- osoby ve veřejné komerční ubytovně (nemající jinou možnost bydlení)
- osoby bez přístřeší po vystěhování z bytu, 
- žadatelé o azyl v azylových zařízeních, 
- osoby po opuštění věznice, 
- osoby před opuštěním zdravotnického zařízení, 
- osoby po opuštění dětské instituce či pěstounské péče, 
- muži a ženy v seniorském věku, 
- invalidé dlouhodobě ubytovaní v azylovém domě, 
- osoby přechodně bydlící u příbuzných nebo přátel 
- osoby bydlící v bytě bez právního důvodu, 
- osoby v nezákonně obsazené budově, 
- osoby  na  nezákonně  obsazeném  pozemku (zahrádkářské kolonie, zemnice), 
- osoby, které dostaly výpověď z nájemního bytu, 
- osoby žijící v mobilním obydlí, např. maringotka, karavan, hausbót (nemají jinou možnost bydlení), 
- osoby žijící v budově, která není určena k bydlení, např. osoby žijící na pracovišti, v zahradních chatkách se souhlasem majitele, 
- osoby žijící v provizorních stavbách nebo v budovách bez kolaudace pro účely bydlení, 
- osoby žijící v nevhodném objektu – obydlí se stalo nezpůsobilým k obývání (dříve mohlo být obyvatelné). </t>
  </si>
  <si>
    <r>
      <t xml:space="preserve">Viz kapitola 10 Obecných pravidel pro žadatele a příjemce a kapitola 3.7 Specifických pravidel této výzvy.                                                                                                                         Žadatel se řídí do vydání právního aktu Obecnými a Specifickými pravidly pro žadatele a příjemceintegrovaných projektů pro výzvu č. 85 IROP ve znění platném ke dni vyhlášení výzvy tj., </t>
    </r>
    <r>
      <rPr>
        <b/>
        <sz val="11"/>
        <rFont val="Calibri"/>
        <family val="2"/>
        <charset val="238"/>
        <scheme val="minor"/>
      </rPr>
      <t xml:space="preserve">Obecnými pravidly </t>
    </r>
    <r>
      <rPr>
        <sz val="11"/>
        <rFont val="Calibri"/>
        <family val="2"/>
        <charset val="238"/>
        <scheme val="minor"/>
      </rPr>
      <t xml:space="preserve">(verze 1.11, platnost od 15.5.2018) a </t>
    </r>
    <r>
      <rPr>
        <b/>
        <sz val="11"/>
        <rFont val="Calibri"/>
        <family val="2"/>
        <charset val="238"/>
        <scheme val="minor"/>
      </rPr>
      <t xml:space="preserve">Specifickými pravidly </t>
    </r>
    <r>
      <rPr>
        <sz val="11"/>
        <rFont val="Calibri"/>
        <family val="2"/>
        <charset val="238"/>
        <scheme val="minor"/>
      </rPr>
      <t xml:space="preserve">(verze 1.0, platnost od 29.6.2018)                                      </t>
    </r>
    <r>
      <rPr>
        <b/>
        <sz val="11"/>
        <rFont val="Calibri"/>
        <family val="2"/>
        <charset val="238"/>
        <scheme val="minor"/>
      </rPr>
      <t xml:space="preserve">https://www.irop.mmr.cz/cs/Vyzvy/Seznam/Vyzva-c-85-Socialni-bydleni-in-projekty-CLLD. </t>
    </r>
    <r>
      <rPr>
        <sz val="11"/>
        <rFont val="Calibri"/>
        <family val="2"/>
        <charset val="238"/>
        <scheme val="minor"/>
      </rPr>
      <t xml:space="preserve">V době realizace, t.j. od data vydání právního aktu, se příjemce řídí vždy aktuální verzí výše uvedených pravidel.                                                                                                                                                 </t>
    </r>
  </si>
  <si>
    <t>01.01.2014 - 30.06.2023</t>
  </si>
  <si>
    <t xml:space="preserve">Hodnocení formálních náležitosí a přijatelnosti provádí pracovníci kanceláře MAS Otevřené zahrady Jičínska z. s. (dále jen "MAS OZJ").V prvním kroku hodnocení je uplatňováno pravidlo čtyř očí. Kritéria přijatelnosti a formálních náležitostí jsou uvedena v Příloze č. 1. a jsou vylučovací. Kritéria formálních náležitostí jsou napravitelná. Žadatel bude vyzván k opravě nebo doplnění žádosti přes MS2014+. Kritéria přijatelnosti jsou napravitelná i nenapravitelná. V případě nesplnění alespoň jednoho nenapravitelného kritéria je žádost vyloučena z dalšího procesu hodnocení.                                                                                                                               Věcné hodnocení provádí výběrová komise MAS OZJ, jakožto výběrový orgán. Hodnocení provádí dle předem stanovených preferenčních kritérií. Projekty, které získaly potřebný počet bodů, ale již jsou nad rámec alokace výzvy, budou zařazeny na seznam náhradních projektů.
Rada spolku MAS OZJ, jakžto rozhodovací orgán vybírá a schvaluje projekty k realizaci a stanovuje výši alokace na projekty na základě návrhu výběrové komise. 
Minimální bodová hranice pro splnění věcného hodnocení je 35 bodů, maximální bodová hranice je 70 bodů. V případě rovnosti bodů u 2 a více projektů, bude pořadí projektů stanoveno dle času podání žádosti o podporu v monitorovacím systému MS2014+. Žadatel, který podal žádost dříve bude upřednostněn. Žadatel může podat žádost o přezkum po každé části hodnocení.  Postup pro podání žádosti o přezkum a postup hodnocení projektů je uveden v Interních postupech pro výzvy IROP, verze 1.0, platnost od 2.10.2018. Interní postupy pro IROP včetně příloh jsou zveřejněny na webových stránkách MAS - https://www.otevrenezahrady.cz/vyzvyirop. Vybrané projekty pro podporu postoupí MAS na CRR pro další fáze hodnocení. </t>
  </si>
  <si>
    <t>Kritéria pro hodnocení projektů jsou uvedeny v Příloze č.1 - Kritéria formálních náležitostí a přijatelnosti, v Příloze č.2 - Kritéria věcného hodnocení a jsou zveřejněna na stránkách MAS - http://www.otevrenezahrady.cz/vyzvyirop</t>
  </si>
  <si>
    <t>Kontaktní údaje na pracovníka MAS OZJ:
Mgr. Kamila Kabelková 
(irop@otevrenezahrady.cz, telefon 602 420 396)</t>
  </si>
  <si>
    <t>Příloha  MAS - Čestné prohlášení žadatele, že není vyžadováno stavební povolení, ohlášení stavby ani jiné opatření stavebního úřadu</t>
  </si>
  <si>
    <t>Dotace – ex-post financování</t>
  </si>
  <si>
    <t>Maximální výše podpory de minimis dle Nařízení Komise (EU) č. 360/2012:
- obce: 15 000 000 Kč
- nestátní neziskové organizace, církve a církevní organizace: 14 210 000 Kč
Podpora de minimis nesmí přesáhnout částku 500 000 EUR (EFRR + SR) přepočtenou kurzem Evropské centrální banky ke dni vydání Rozhodnutí o poskytnutí dotace.
Maximální výše celkových způsobilých výdajů v režimu SOHZ (podle Rozhodnutí Komise č. 2012/21/EU) je 99 000 000 Kč.</t>
  </si>
  <si>
    <t>Bližší specifikace náležitostí u požadovaných příloh žádosti o dotaci je uvedena ve Specifických pravidlech výzvy č. 85 (verze 1.0, platnost od 29.6.2018) IROP v kapitole 3. 6 Povinné přílohy k žádosti o podporu - https://www.irop.mmr.cz/cs/Vyzvy/Seznam/Vyzva-c-85-Socialni-bydleni-in-projekty-CLLD                                                                                                                                                                                                                                                                                                                                                     MAS požaduje nad rámec povinných příloh uvedených ve Specifických pravidlech výzvy ŘO IROP navíc doplnit do žádosti o podporu přílohu č.13. Příloha slouží jako podklad pro věcné hodnocení projektu na MAS.</t>
  </si>
  <si>
    <t>Příloha č. 1 Kritéria formálního hodnocení a přijatelnosti</t>
  </si>
  <si>
    <t>Příloha č. 2 Kritéria věcného hodnocení</t>
  </si>
  <si>
    <t>Příloha č. 3 Závazný vzor Čestného prohlášení</t>
  </si>
  <si>
    <t>Příloha č. 4 Studie proveditelnosti doplněná pro MAS</t>
  </si>
  <si>
    <t xml:space="preserve">Příloha č. 3 Závazný vzor Čestného prohlášení - MAS požaduje  nad rámec povinných příloh uvedených ve specifických pravidlech výzvy ŘO IROP  navíc doplnit do žádosti o podporu přílohu č. 13. Příloha slouží jako podklad pro věcné hodnocení projektu na MAS.                                                                                                                                                                                                                                                                                                                                                                                                             Příloha č. 4 Studie proveditelnosti doplněná pro MAS - MAS požaduje nad rámec údajů v povinné příloze č. 4 Studie proveditelnosti doplnění údajů o bezbariérovosti. Studie proveditelnosti musí být předložena podle této osnovy. Doplnění údajů slouží jako podklad pro věcné hodnocení projektu na MAS.                                                                                                                                                                                                       Nositel bude vytvářet seznam náhradních projektů pro případ, že požadavky u všech projektů, které splnily podmínky věcného hodnocení, převyšují alokaci výzvy.                                                                                                                        </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 _K_č_-;\-* #,##0.00\ _K_č_-;_-* &quot;-&quot;??\ _K_č_-;_-@_-"/>
    <numFmt numFmtId="164" formatCode="d/m/yy\ h:mm;@"/>
    <numFmt numFmtId="165" formatCode="#,##0.000\ &quot;Kč&quot;"/>
    <numFmt numFmtId="166" formatCode="#,##0.00\ &quot;Kč&quot;"/>
  </numFmts>
  <fonts count="31"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1"/>
      <color rgb="FF00B050"/>
      <name val="Calibri"/>
      <family val="2"/>
      <charset val="238"/>
      <scheme val="minor"/>
    </font>
    <font>
      <sz val="10"/>
      <name val="Arial"/>
      <family val="2"/>
      <charset val="238"/>
    </font>
    <font>
      <b/>
      <sz val="11"/>
      <name val="Calibri"/>
      <family val="2"/>
      <charset val="238"/>
      <scheme val="minor"/>
    </font>
    <font>
      <sz val="11"/>
      <color rgb="FFFF0000"/>
      <name val="Calibri"/>
      <family val="2"/>
      <charset val="238"/>
    </font>
    <font>
      <sz val="10"/>
      <color theme="1"/>
      <name val="Calibri"/>
      <family val="2"/>
      <charset val="238"/>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5">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diagonal/>
    </border>
    <border>
      <left style="thin">
        <color indexed="64"/>
      </left>
      <right style="medium">
        <color indexed="64"/>
      </right>
      <top/>
      <bottom style="thin">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7" fillId="0" borderId="0"/>
  </cellStyleXfs>
  <cellXfs count="226">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1"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14" fontId="4"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0" fillId="7" borderId="1" xfId="0" applyFill="1" applyBorder="1" applyAlignment="1">
      <alignment wrapText="1"/>
    </xf>
    <xf numFmtId="0" fontId="0" fillId="7" borderId="42" xfId="0" applyFill="1" applyBorder="1" applyAlignment="1" applyProtection="1">
      <alignment horizontal="left" vertical="center"/>
      <protection locked="0"/>
    </xf>
    <xf numFmtId="0" fontId="0" fillId="7" borderId="18" xfId="0" applyFill="1" applyBorder="1" applyAlignment="1">
      <alignment horizontal="left" vertical="center"/>
    </xf>
    <xf numFmtId="0" fontId="19" fillId="7" borderId="1" xfId="0" applyFont="1" applyFill="1" applyBorder="1" applyAlignment="1" applyProtection="1">
      <alignment vertical="center" wrapText="1"/>
      <protection locked="0"/>
    </xf>
    <xf numFmtId="0" fontId="19" fillId="7" borderId="1" xfId="0" applyFont="1" applyFill="1" applyBorder="1" applyAlignment="1" applyProtection="1">
      <alignment horizontal="left" vertical="center" wrapText="1"/>
      <protection locked="0"/>
    </xf>
    <xf numFmtId="0" fontId="0" fillId="0" borderId="53" xfId="0" applyFill="1" applyBorder="1"/>
    <xf numFmtId="0" fontId="0" fillId="0" borderId="22" xfId="0" applyFont="1" applyFill="1" applyBorder="1" applyAlignment="1">
      <alignment horizontal="left" vertical="center"/>
    </xf>
    <xf numFmtId="0" fontId="19" fillId="0" borderId="54" xfId="0" applyFont="1" applyFill="1" applyBorder="1" applyAlignment="1" applyProtection="1">
      <alignment horizontal="justify" vertical="center" wrapText="1"/>
    </xf>
    <xf numFmtId="0" fontId="21" fillId="0" borderId="5" xfId="0" applyFont="1" applyFill="1" applyBorder="1" applyAlignment="1" applyProtection="1">
      <alignment horizontal="left" vertical="center" wrapText="1"/>
    </xf>
    <xf numFmtId="165" fontId="28" fillId="0" borderId="43" xfId="2" applyNumberFormat="1" applyFont="1" applyFill="1" applyBorder="1" applyAlignment="1" applyProtection="1">
      <alignment horizontal="left" vertical="center" wrapText="1"/>
    </xf>
    <xf numFmtId="166" fontId="4" fillId="0" borderId="44" xfId="2" applyNumberFormat="1" applyFont="1" applyFill="1" applyBorder="1" applyAlignment="1" applyProtection="1">
      <alignment horizontal="left" vertical="center" wrapText="1"/>
    </xf>
    <xf numFmtId="0" fontId="25" fillId="2" borderId="12" xfId="0" applyFont="1" applyFill="1" applyBorder="1" applyAlignment="1" applyProtection="1">
      <alignment vertical="center" wrapText="1"/>
    </xf>
    <xf numFmtId="0" fontId="0" fillId="0" borderId="5" xfId="0" applyFont="1" applyFill="1" applyBorder="1" applyAlignment="1" applyProtection="1">
      <alignment vertical="center" wrapText="1"/>
    </xf>
    <xf numFmtId="165" fontId="28" fillId="0" borderId="47" xfId="2" applyNumberFormat="1" applyFont="1" applyFill="1" applyBorder="1" applyAlignment="1" applyProtection="1">
      <alignment horizontal="left" vertical="center" wrapText="1"/>
    </xf>
    <xf numFmtId="166" fontId="4" fillId="0" borderId="21" xfId="2" applyNumberFormat="1" applyFont="1" applyFill="1" applyBorder="1" applyAlignment="1" applyProtection="1">
      <alignment horizontal="left" vertical="center" wrapText="1"/>
    </xf>
    <xf numFmtId="0" fontId="2" fillId="0" borderId="28" xfId="0" applyFont="1" applyFill="1" applyBorder="1" applyAlignment="1" applyProtection="1">
      <alignment horizontal="center" vertical="center" wrapText="1"/>
    </xf>
    <xf numFmtId="0" fontId="25" fillId="0" borderId="1" xfId="0" applyFont="1" applyFill="1" applyBorder="1" applyAlignment="1" applyProtection="1">
      <alignment horizontal="center" vertical="center" wrapText="1"/>
    </xf>
    <xf numFmtId="0" fontId="19" fillId="0" borderId="5" xfId="0" applyFont="1" applyFill="1" applyBorder="1" applyAlignment="1" applyProtection="1">
      <alignment horizontal="justify" vertical="center" wrapText="1"/>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19"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19" fillId="7" borderId="42" xfId="0" applyFont="1" applyFill="1" applyBorder="1" applyAlignment="1" applyProtection="1">
      <alignment horizontal="left" vertical="center" wrapText="1"/>
      <protection locked="0"/>
    </xf>
    <xf numFmtId="0" fontId="28" fillId="7" borderId="30" xfId="0" applyFont="1" applyFill="1" applyBorder="1" applyAlignment="1" applyProtection="1">
      <alignment horizontal="left" vertical="center" wrapText="1"/>
      <protection locked="0"/>
    </xf>
    <xf numFmtId="0" fontId="28" fillId="7" borderId="18"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3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9"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19" fillId="0" borderId="48" xfId="1" applyFont="1" applyFill="1" applyBorder="1" applyAlignment="1" applyProtection="1">
      <alignment horizontal="left" vertical="center" wrapText="1"/>
    </xf>
    <xf numFmtId="0" fontId="22" fillId="0" borderId="20" xfId="0" applyFont="1" applyFill="1" applyBorder="1" applyAlignment="1" applyProtection="1">
      <alignment horizontal="left" vertical="center" wrapText="1"/>
    </xf>
    <xf numFmtId="0" fontId="22" fillId="0" borderId="47" xfId="0" applyFont="1" applyFill="1" applyBorder="1" applyAlignment="1" applyProtection="1">
      <alignment horizontal="left" vertical="center" wrapText="1"/>
    </xf>
    <xf numFmtId="0" fontId="22" fillId="0" borderId="21" xfId="0" applyFont="1" applyFill="1" applyBorder="1" applyAlignment="1" applyProtection="1">
      <alignment horizontal="left" vertical="center" wrapText="1"/>
    </xf>
    <xf numFmtId="0" fontId="22" fillId="0" borderId="45" xfId="0" applyFont="1" applyFill="1" applyBorder="1" applyAlignment="1" applyProtection="1">
      <alignment horizontal="left" vertical="center" wrapText="1"/>
    </xf>
    <xf numFmtId="0" fontId="22" fillId="0" borderId="46"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5" fillId="3" borderId="2" xfId="0" applyFont="1" applyFill="1" applyBorder="1" applyAlignment="1" applyProtection="1">
      <alignment horizontal="left" vertical="center" wrapText="1"/>
    </xf>
    <xf numFmtId="0" fontId="25" fillId="3" borderId="4" xfId="0" applyFont="1" applyFill="1" applyBorder="1" applyAlignment="1" applyProtection="1">
      <alignment horizontal="left" vertical="center" wrapText="1"/>
    </xf>
    <xf numFmtId="0" fontId="25" fillId="3" borderId="16" xfId="0" applyFont="1" applyFill="1" applyBorder="1" applyAlignment="1" applyProtection="1">
      <alignment horizontal="left" vertical="center" wrapText="1"/>
    </xf>
    <xf numFmtId="0" fontId="25"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48"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0" fillId="0" borderId="43" xfId="0" applyFont="1" applyFill="1" applyBorder="1" applyAlignment="1" applyProtection="1">
      <alignment horizontal="left" vertical="center" wrapText="1"/>
    </xf>
    <xf numFmtId="0" fontId="0" fillId="0" borderId="44" xfId="0" applyFont="1" applyFill="1" applyBorder="1" applyAlignment="1" applyProtection="1">
      <alignment horizontal="left" vertical="center" wrapText="1"/>
    </xf>
    <xf numFmtId="0" fontId="0" fillId="0" borderId="47" xfId="0" applyFont="1" applyFill="1" applyBorder="1" applyAlignment="1" applyProtection="1">
      <alignment horizontal="left" vertical="center" wrapText="1"/>
    </xf>
    <xf numFmtId="0" fontId="0" fillId="0" borderId="21" xfId="0" applyFont="1" applyFill="1" applyBorder="1" applyAlignment="1" applyProtection="1">
      <alignment horizontal="left" vertical="center" wrapText="1"/>
    </xf>
    <xf numFmtId="0" fontId="0" fillId="0" borderId="45" xfId="0" applyFont="1" applyFill="1" applyBorder="1" applyAlignment="1" applyProtection="1">
      <alignment horizontal="left" vertical="center" wrapText="1"/>
    </xf>
    <xf numFmtId="0" fontId="0" fillId="0" borderId="46" xfId="0" applyFont="1" applyFill="1" applyBorder="1" applyAlignment="1" applyProtection="1">
      <alignment horizontal="left" vertical="center" wrapText="1"/>
    </xf>
    <xf numFmtId="0" fontId="19" fillId="7" borderId="30" xfId="0" applyFont="1" applyFill="1" applyBorder="1" applyAlignment="1" applyProtection="1">
      <alignment horizontal="left" vertical="center" wrapText="1"/>
      <protection locked="0"/>
    </xf>
    <xf numFmtId="0" fontId="19" fillId="7" borderId="18" xfId="0" applyFont="1" applyFill="1" applyBorder="1" applyAlignment="1" applyProtection="1">
      <alignment horizontal="left" vertical="center" wrapText="1"/>
      <protection locked="0"/>
    </xf>
    <xf numFmtId="0" fontId="1" fillId="2" borderId="39"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24" fillId="7" borderId="42" xfId="0" applyFont="1" applyFill="1" applyBorder="1" applyAlignment="1" applyProtection="1">
      <alignment horizontal="left" vertical="center" wrapText="1"/>
      <protection locked="0"/>
    </xf>
    <xf numFmtId="0" fontId="24" fillId="7" borderId="30" xfId="0" applyFont="1" applyFill="1" applyBorder="1" applyAlignment="1" applyProtection="1">
      <alignment horizontal="left" vertical="center" wrapText="1"/>
      <protection locked="0"/>
    </xf>
    <xf numFmtId="0" fontId="24" fillId="7" borderId="18" xfId="0" applyFont="1" applyFill="1" applyBorder="1" applyAlignment="1" applyProtection="1">
      <alignment horizontal="left" vertical="center" wrapText="1"/>
      <protection locked="0"/>
    </xf>
    <xf numFmtId="164" fontId="20"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4" fontId="20" fillId="0" borderId="28" xfId="0" applyNumberFormat="1" applyFont="1" applyFill="1" applyBorder="1" applyAlignment="1" applyProtection="1">
      <alignment horizontal="left" vertical="center" wrapText="1"/>
    </xf>
    <xf numFmtId="164" fontId="20"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0" fontId="19" fillId="0" borderId="28" xfId="0" applyFont="1" applyBorder="1" applyAlignment="1">
      <alignment horizontal="left" vertical="center" wrapText="1"/>
    </xf>
    <xf numFmtId="0" fontId="28" fillId="0" borderId="35" xfId="0" applyFont="1" applyBorder="1" applyAlignment="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3" xfId="2" applyNumberFormat="1" applyFont="1" applyFill="1" applyBorder="1" applyAlignment="1" applyProtection="1">
      <alignment vertical="center" wrapText="1"/>
    </xf>
    <xf numFmtId="165" fontId="4" fillId="0" borderId="34" xfId="2" applyNumberFormat="1" applyFont="1" applyFill="1" applyBorder="1" applyAlignment="1" applyProtection="1">
      <alignment vertical="center"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0" fontId="4" fillId="0" borderId="28" xfId="0" applyNumberFormat="1" applyFont="1" applyFill="1" applyBorder="1" applyAlignment="1" applyProtection="1">
      <alignment horizontal="left" vertical="center" wrapText="1"/>
    </xf>
    <xf numFmtId="49" fontId="4" fillId="0" borderId="35" xfId="0" applyNumberFormat="1" applyFont="1" applyFill="1" applyBorder="1" applyAlignment="1" applyProtection="1">
      <alignment horizontal="left" vertical="center" wrapText="1"/>
    </xf>
    <xf numFmtId="0" fontId="1" fillId="0" borderId="1" xfId="0" applyFont="1" applyFill="1" applyBorder="1" applyAlignment="1" applyProtection="1">
      <alignment horizontal="left" vertical="center" wrapText="1"/>
    </xf>
    <xf numFmtId="0" fontId="1"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1" fillId="0" borderId="1" xfId="0" applyNumberFormat="1" applyFont="1" applyFill="1" applyBorder="1" applyAlignment="1" applyProtection="1">
      <alignment horizontal="right" vertical="center" wrapText="1"/>
    </xf>
    <xf numFmtId="164" fontId="25" fillId="0" borderId="1" xfId="0" applyNumberFormat="1" applyFont="1" applyBorder="1" applyAlignment="1" applyProtection="1">
      <alignment horizontal="right" vertical="center" wrapText="1"/>
    </xf>
    <xf numFmtId="0" fontId="2" fillId="0" borderId="1" xfId="0" applyFont="1" applyFill="1" applyBorder="1" applyAlignment="1" applyProtection="1">
      <alignment horizontal="right" vertical="center" wrapText="1"/>
    </xf>
    <xf numFmtId="164" fontId="1" fillId="0" borderId="1" xfId="0" applyNumberFormat="1" applyFont="1" applyBorder="1" applyAlignment="1" applyProtection="1">
      <alignment horizontal="right" vertical="center" wrapText="1"/>
    </xf>
    <xf numFmtId="0" fontId="1" fillId="0" borderId="40" xfId="0" applyFont="1" applyBorder="1" applyAlignment="1" applyProtection="1">
      <alignment horizontal="left" vertical="center" wrapText="1"/>
    </xf>
    <xf numFmtId="0" fontId="1" fillId="0" borderId="41" xfId="0" applyFont="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0" fontId="0" fillId="0" borderId="43" xfId="0" applyFont="1" applyFill="1" applyBorder="1" applyAlignment="1" applyProtection="1">
      <alignment horizontal="left" vertical="top" wrapText="1"/>
    </xf>
    <xf numFmtId="0" fontId="1" fillId="2" borderId="17" xfId="0" applyFont="1" applyFill="1" applyBorder="1" applyAlignment="1" applyProtection="1">
      <alignment horizontal="left" vertical="center" wrapText="1"/>
    </xf>
    <xf numFmtId="0" fontId="1" fillId="3" borderId="39"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1" fillId="3" borderId="15" xfId="0" applyFont="1" applyFill="1" applyBorder="1" applyAlignment="1" applyProtection="1">
      <alignment horizontal="left" vertical="center" wrapText="1"/>
    </xf>
    <xf numFmtId="165" fontId="0" fillId="0" borderId="43" xfId="2" applyNumberFormat="1" applyFont="1" applyFill="1" applyBorder="1" applyAlignment="1" applyProtection="1">
      <alignment horizontal="left" vertical="top" wrapText="1"/>
    </xf>
    <xf numFmtId="165" fontId="0" fillId="0" borderId="44" xfId="2" applyNumberFormat="1" applyFont="1" applyFill="1" applyBorder="1" applyAlignment="1" applyProtection="1">
      <alignment horizontal="left" vertical="top" wrapText="1"/>
    </xf>
    <xf numFmtId="165" fontId="0" fillId="0" borderId="47" xfId="2" applyNumberFormat="1" applyFont="1" applyFill="1" applyBorder="1" applyAlignment="1" applyProtection="1">
      <alignment horizontal="left" vertical="top" wrapText="1"/>
    </xf>
    <xf numFmtId="165" fontId="0" fillId="0" borderId="21" xfId="2" applyNumberFormat="1" applyFont="1" applyFill="1" applyBorder="1" applyAlignment="1" applyProtection="1">
      <alignment horizontal="left" vertical="top" wrapText="1"/>
    </xf>
    <xf numFmtId="165" fontId="0" fillId="0" borderId="45" xfId="2" applyNumberFormat="1" applyFont="1" applyFill="1" applyBorder="1" applyAlignment="1" applyProtection="1">
      <alignment horizontal="left" vertical="top" wrapText="1"/>
    </xf>
    <xf numFmtId="165" fontId="0" fillId="0" borderId="46" xfId="2" applyNumberFormat="1" applyFont="1" applyFill="1" applyBorder="1" applyAlignment="1" applyProtection="1">
      <alignment horizontal="left" vertical="top"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 fillId="2" borderId="10" xfId="0" applyFont="1" applyFill="1" applyBorder="1" applyAlignment="1" applyProtection="1">
      <alignment vertical="center" wrapText="1"/>
    </xf>
    <xf numFmtId="0" fontId="0" fillId="7" borderId="42"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0" borderId="43" xfId="0" applyFill="1" applyBorder="1" applyAlignment="1" applyProtection="1">
      <alignment horizontal="left" vertic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0" fillId="7" borderId="31" xfId="0" applyFill="1" applyBorder="1" applyAlignment="1" applyProtection="1">
      <alignment horizontal="left" vertical="center" wrapText="1"/>
      <protection locked="0"/>
    </xf>
    <xf numFmtId="0" fontId="0" fillId="0" borderId="52" xfId="0" applyBorder="1" applyAlignment="1">
      <alignment horizontal="left" vertical="center"/>
    </xf>
    <xf numFmtId="0" fontId="1" fillId="0" borderId="28" xfId="0" applyFont="1" applyBorder="1" applyAlignment="1" applyProtection="1">
      <alignment horizontal="left" vertical="center" wrapText="1"/>
    </xf>
    <xf numFmtId="0" fontId="1" fillId="0" borderId="35" xfId="0" applyFont="1" applyBorder="1" applyAlignment="1" applyProtection="1">
      <alignment horizontal="left" vertical="center" wrapText="1"/>
    </xf>
    <xf numFmtId="0" fontId="1" fillId="0" borderId="33" xfId="0" applyFont="1" applyBorder="1" applyAlignment="1" applyProtection="1">
      <alignment horizontal="left" vertical="center" wrapText="1"/>
    </xf>
    <xf numFmtId="0" fontId="1"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19" fillId="7" borderId="31" xfId="0" applyFont="1"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4" fillId="0" borderId="28" xfId="0" applyFont="1" applyFill="1" applyBorder="1" applyAlignment="1" applyProtection="1">
      <alignment vertical="center" wrapText="1"/>
    </xf>
    <xf numFmtId="0" fontId="4" fillId="0" borderId="35" xfId="0" applyFont="1" applyFill="1" applyBorder="1" applyAlignment="1" applyProtection="1">
      <alignment vertical="center" wrapText="1"/>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xmlns=""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9</xdr:row>
      <xdr:rowOff>272143</xdr:rowOff>
    </xdr:from>
    <xdr:ext cx="184731" cy="264560"/>
    <xdr:sp macro="" textlink="">
      <xdr:nvSpPr>
        <xdr:cNvPr id="3" name="TextovéPole 2">
          <a:extLst>
            <a:ext uri="{FF2B5EF4-FFF2-40B4-BE49-F238E27FC236}">
              <a16:creationId xmlns:a16="http://schemas.microsoft.com/office/drawing/2014/main" xmlns=""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pageSetUpPr fitToPage="1"/>
  </sheetPr>
  <dimension ref="A1:G196"/>
  <sheetViews>
    <sheetView showGridLines="0" tabSelected="1" topLeftCell="A7" zoomScale="94" zoomScaleNormal="94" workbookViewId="0">
      <selection activeCell="C17" sqref="C17:D17"/>
    </sheetView>
  </sheetViews>
  <sheetFormatPr defaultRowHeight="15" x14ac:dyDescent="0.25"/>
  <cols>
    <col min="1" max="1" width="1.28515625" customWidth="1"/>
    <col min="2" max="2" width="27.28515625" style="26" customWidth="1"/>
    <col min="3" max="3" width="29" style="26" customWidth="1"/>
    <col min="4" max="4" width="46.7109375" style="26" customWidth="1"/>
    <col min="5" max="5" width="6.42578125" style="55" customWidth="1"/>
    <col min="6" max="6" width="115.7109375" style="25" customWidth="1"/>
  </cols>
  <sheetData>
    <row r="1" spans="1:7" ht="8.25" customHeight="1" thickBot="1" x14ac:dyDescent="0.3"/>
    <row r="2" spans="1:7" ht="67.5" customHeight="1" thickBot="1" x14ac:dyDescent="0.3">
      <c r="B2" s="156"/>
      <c r="C2" s="156"/>
      <c r="D2" s="156"/>
      <c r="F2" s="56" t="s">
        <v>92</v>
      </c>
    </row>
    <row r="3" spans="1:7" ht="409.5" customHeight="1" x14ac:dyDescent="0.25">
      <c r="B3" s="155" t="s">
        <v>155</v>
      </c>
      <c r="C3" s="155"/>
      <c r="D3" s="155"/>
      <c r="E3" s="25"/>
      <c r="F3" s="209" t="s">
        <v>127</v>
      </c>
    </row>
    <row r="4" spans="1:7" ht="15.75" thickBot="1" x14ac:dyDescent="0.3">
      <c r="F4" s="210"/>
    </row>
    <row r="5" spans="1:7" ht="24" customHeight="1" thickBot="1" x14ac:dyDescent="0.3">
      <c r="B5" s="168" t="s">
        <v>0</v>
      </c>
      <c r="C5" s="169"/>
      <c r="D5" s="170"/>
      <c r="F5" s="57" t="s">
        <v>45</v>
      </c>
    </row>
    <row r="6" spans="1:7" ht="18.75" customHeight="1" x14ac:dyDescent="0.25">
      <c r="B6" s="27" t="s">
        <v>1</v>
      </c>
      <c r="C6" s="213" t="s">
        <v>2</v>
      </c>
      <c r="D6" s="214"/>
      <c r="F6" s="69" t="s">
        <v>121</v>
      </c>
    </row>
    <row r="7" spans="1:7" ht="45" customHeight="1" x14ac:dyDescent="0.25">
      <c r="B7" s="47" t="s">
        <v>27</v>
      </c>
      <c r="C7" s="211" t="s">
        <v>26</v>
      </c>
      <c r="D7" s="212"/>
      <c r="F7" s="69" t="s">
        <v>122</v>
      </c>
    </row>
    <row r="8" spans="1:7" ht="41.25" customHeight="1" x14ac:dyDescent="0.25">
      <c r="B8" s="28" t="s">
        <v>43</v>
      </c>
      <c r="C8" s="163" t="s">
        <v>140</v>
      </c>
      <c r="D8" s="164"/>
      <c r="F8" s="62" t="s">
        <v>123</v>
      </c>
    </row>
    <row r="9" spans="1:7" ht="16.5" customHeight="1" x14ac:dyDescent="0.25">
      <c r="B9" s="28" t="s">
        <v>54</v>
      </c>
      <c r="C9" s="161">
        <v>5</v>
      </c>
      <c r="D9" s="162"/>
      <c r="F9" s="58" t="s">
        <v>124</v>
      </c>
    </row>
    <row r="10" spans="1:7" ht="36.75" customHeight="1" x14ac:dyDescent="0.25">
      <c r="B10" s="28" t="s">
        <v>28</v>
      </c>
      <c r="C10" s="220" t="s">
        <v>142</v>
      </c>
      <c r="D10" s="221"/>
      <c r="F10" s="58" t="s">
        <v>109</v>
      </c>
    </row>
    <row r="11" spans="1:7" ht="28.9" customHeight="1" x14ac:dyDescent="0.25">
      <c r="B11" s="28" t="s">
        <v>93</v>
      </c>
      <c r="C11" s="222" t="s">
        <v>158</v>
      </c>
      <c r="D11" s="223"/>
      <c r="F11" s="68" t="s">
        <v>108</v>
      </c>
    </row>
    <row r="12" spans="1:7" ht="15.75" thickBot="1" x14ac:dyDescent="0.3">
      <c r="B12" s="29" t="s">
        <v>44</v>
      </c>
      <c r="C12" s="176" t="s">
        <v>56</v>
      </c>
      <c r="D12" s="177"/>
      <c r="F12" s="58" t="s">
        <v>111</v>
      </c>
    </row>
    <row r="13" spans="1:7" ht="15.75" thickBot="1" x14ac:dyDescent="0.3">
      <c r="D13" s="30"/>
      <c r="F13" s="59"/>
    </row>
    <row r="14" spans="1:7" ht="27" customHeight="1" thickBot="1" x14ac:dyDescent="0.3">
      <c r="B14" s="171" t="s">
        <v>3</v>
      </c>
      <c r="C14" s="171"/>
      <c r="D14" s="171"/>
      <c r="F14" s="60" t="s">
        <v>3</v>
      </c>
    </row>
    <row r="15" spans="1:7" ht="78.75" customHeight="1" x14ac:dyDescent="0.25">
      <c r="A15" s="23"/>
      <c r="B15" s="31" t="s">
        <v>29</v>
      </c>
      <c r="C15" s="175">
        <v>43419.416666666664</v>
      </c>
      <c r="D15" s="175"/>
      <c r="F15" s="61" t="str">
        <f>CONCATENATE("Uveďte konkrétní datum včetně hodiny ve formátu dd.mm.rr hh:mm",
"                                                                                                                                                                        ","Upozornění: Níže uvedený text se mění v závislosti na vlevo vyplněném datu vyhlášení výzvy.", "                                                                                                                       Aktuálně je vyplněno datum ",TEXT(C15,"d. m. rrrr"),", což znamená, že finální verze textu výzvy musí být zaslána ŘO ke kontrole obsahu výzvy v informačním systému nejpozději ",TEXT(WORKDAY(C15,-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15. 11. 2018, což znamená, že finální verze textu výzvy musí být zaslána ŘO ke kontrole obsahu výzvy v informačním systému nejpozději 6. 11. 2018 (tj. 7 pracovních dní před datem vyhlášení výzvy). Stanovenou lhůtu berte v úvahu při volbě data vyhlášení.</v>
      </c>
      <c r="G15" t="s">
        <v>35</v>
      </c>
    </row>
    <row r="16" spans="1:7" ht="43.5" customHeight="1" x14ac:dyDescent="0.25">
      <c r="B16" s="32" t="s">
        <v>30</v>
      </c>
      <c r="C16" s="175">
        <v>43419.416666666664</v>
      </c>
      <c r="D16" s="175"/>
      <c r="F16" s="62" t="s">
        <v>102</v>
      </c>
    </row>
    <row r="17" spans="2:6" ht="43.5" customHeight="1" x14ac:dyDescent="0.25">
      <c r="B17" s="32" t="s">
        <v>4</v>
      </c>
      <c r="C17" s="174" t="s">
        <v>55</v>
      </c>
      <c r="D17" s="174"/>
      <c r="F17" s="58" t="s">
        <v>101</v>
      </c>
    </row>
    <row r="18" spans="2:6" ht="43.5" customHeight="1" x14ac:dyDescent="0.25">
      <c r="B18" s="32" t="s">
        <v>5</v>
      </c>
      <c r="C18" s="173">
        <v>43496.666666666664</v>
      </c>
      <c r="D18" s="173"/>
      <c r="F18" s="63" t="s">
        <v>96</v>
      </c>
    </row>
    <row r="19" spans="2:6" ht="30" customHeight="1" x14ac:dyDescent="0.25">
      <c r="B19" s="151" t="s">
        <v>6</v>
      </c>
      <c r="C19" s="172">
        <v>41640</v>
      </c>
      <c r="D19" s="172"/>
      <c r="F19" s="144" t="s">
        <v>107</v>
      </c>
    </row>
    <row r="20" spans="2:6" ht="91.5" customHeight="1" x14ac:dyDescent="0.25">
      <c r="B20" s="152"/>
      <c r="C20" s="147" t="s">
        <v>104</v>
      </c>
      <c r="D20" s="147"/>
      <c r="F20" s="146"/>
    </row>
    <row r="21" spans="2:6" ht="30" customHeight="1" x14ac:dyDescent="0.25">
      <c r="B21" s="148" t="s">
        <v>7</v>
      </c>
      <c r="C21" s="172">
        <v>45107</v>
      </c>
      <c r="D21" s="172"/>
      <c r="F21" s="144" t="s">
        <v>106</v>
      </c>
    </row>
    <row r="22" spans="2:6" ht="34.5" customHeight="1" x14ac:dyDescent="0.25">
      <c r="B22" s="148"/>
      <c r="C22" s="149" t="s">
        <v>105</v>
      </c>
      <c r="D22" s="150"/>
      <c r="F22" s="146"/>
    </row>
    <row r="23" spans="2:6" ht="15.75" thickBot="1" x14ac:dyDescent="0.3">
      <c r="F23" s="59"/>
    </row>
    <row r="24" spans="2:6" ht="24" customHeight="1" thickBot="1" x14ac:dyDescent="0.3">
      <c r="B24" s="165" t="s">
        <v>8</v>
      </c>
      <c r="C24" s="166"/>
      <c r="D24" s="167"/>
      <c r="F24" s="64" t="s">
        <v>8</v>
      </c>
    </row>
    <row r="25" spans="2:6" ht="49.5" customHeight="1" x14ac:dyDescent="0.25">
      <c r="B25" s="78" t="s">
        <v>125</v>
      </c>
      <c r="C25" s="157">
        <v>3750000</v>
      </c>
      <c r="D25" s="158"/>
      <c r="F25" s="70" t="s">
        <v>130</v>
      </c>
    </row>
    <row r="26" spans="2:6" ht="61.5" customHeight="1" x14ac:dyDescent="0.25">
      <c r="B26" s="28" t="s">
        <v>31</v>
      </c>
      <c r="C26" s="159" t="s">
        <v>94</v>
      </c>
      <c r="D26" s="160"/>
      <c r="F26" s="67" t="s">
        <v>112</v>
      </c>
    </row>
    <row r="27" spans="2:6" ht="27.75" customHeight="1" x14ac:dyDescent="0.25">
      <c r="B27" s="141" t="s">
        <v>32</v>
      </c>
      <c r="C27" s="76" t="s">
        <v>159</v>
      </c>
      <c r="D27" s="77">
        <v>500000</v>
      </c>
      <c r="F27" s="144" t="s">
        <v>131</v>
      </c>
    </row>
    <row r="28" spans="2:6" ht="42.75" customHeight="1" x14ac:dyDescent="0.25">
      <c r="B28" s="142"/>
      <c r="C28" s="80" t="s">
        <v>160</v>
      </c>
      <c r="D28" s="81">
        <v>3750000</v>
      </c>
      <c r="F28" s="145"/>
    </row>
    <row r="29" spans="2:6" ht="125.25" customHeight="1" x14ac:dyDescent="0.25">
      <c r="B29" s="143"/>
      <c r="C29" s="153" t="s">
        <v>175</v>
      </c>
      <c r="D29" s="154"/>
      <c r="F29" s="146"/>
    </row>
    <row r="30" spans="2:6" ht="21.75" customHeight="1" x14ac:dyDescent="0.25">
      <c r="B30" s="141" t="s">
        <v>9</v>
      </c>
      <c r="C30" s="187" t="s">
        <v>161</v>
      </c>
      <c r="D30" s="188"/>
      <c r="F30" s="89" t="s">
        <v>97</v>
      </c>
    </row>
    <row r="31" spans="2:6" ht="21.75" customHeight="1" x14ac:dyDescent="0.25">
      <c r="B31" s="142"/>
      <c r="C31" s="189"/>
      <c r="D31" s="190"/>
      <c r="F31" s="139"/>
    </row>
    <row r="32" spans="2:6" ht="21.75" customHeight="1" x14ac:dyDescent="0.25">
      <c r="B32" s="142"/>
      <c r="C32" s="189"/>
      <c r="D32" s="190"/>
      <c r="F32" s="139"/>
    </row>
    <row r="33" spans="2:6" ht="21.75" customHeight="1" x14ac:dyDescent="0.25">
      <c r="B33" s="142"/>
      <c r="C33" s="189"/>
      <c r="D33" s="190"/>
      <c r="F33" s="139"/>
    </row>
    <row r="34" spans="2:6" ht="36.75" customHeight="1" x14ac:dyDescent="0.25">
      <c r="B34" s="143"/>
      <c r="C34" s="191"/>
      <c r="D34" s="192"/>
      <c r="F34" s="140"/>
    </row>
    <row r="35" spans="2:6" ht="45" customHeight="1" thickBot="1" x14ac:dyDescent="0.3">
      <c r="B35" s="29" t="s">
        <v>10</v>
      </c>
      <c r="C35" s="193" t="s">
        <v>174</v>
      </c>
      <c r="D35" s="194"/>
      <c r="F35" s="71" t="s">
        <v>132</v>
      </c>
    </row>
    <row r="36" spans="2:6" ht="15.75" thickBot="1" x14ac:dyDescent="0.3">
      <c r="F36" s="65"/>
    </row>
    <row r="37" spans="2:6" ht="26.25" customHeight="1" thickBot="1" x14ac:dyDescent="0.3">
      <c r="B37" s="109" t="s">
        <v>11</v>
      </c>
      <c r="C37" s="110"/>
      <c r="D37" s="111"/>
      <c r="F37" s="64" t="s">
        <v>11</v>
      </c>
    </row>
    <row r="38" spans="2:6" ht="14.25" customHeight="1" x14ac:dyDescent="0.25">
      <c r="B38" s="186" t="s">
        <v>33</v>
      </c>
      <c r="C38" s="129" t="s">
        <v>156</v>
      </c>
      <c r="D38" s="130"/>
      <c r="F38" s="216" t="s">
        <v>128</v>
      </c>
    </row>
    <row r="39" spans="2:6" ht="14.25" customHeight="1" x14ac:dyDescent="0.25">
      <c r="B39" s="184"/>
      <c r="C39" s="95"/>
      <c r="D39" s="96"/>
      <c r="F39" s="139"/>
    </row>
    <row r="40" spans="2:6" ht="14.25" customHeight="1" x14ac:dyDescent="0.25">
      <c r="B40" s="184"/>
      <c r="C40" s="95"/>
      <c r="D40" s="96"/>
      <c r="F40" s="139"/>
    </row>
    <row r="41" spans="2:6" ht="14.25" customHeight="1" x14ac:dyDescent="0.25">
      <c r="B41" s="184"/>
      <c r="C41" s="95"/>
      <c r="D41" s="96"/>
      <c r="F41" s="139"/>
    </row>
    <row r="42" spans="2:6" ht="14.25" customHeight="1" x14ac:dyDescent="0.25">
      <c r="B42" s="184"/>
      <c r="C42" s="95"/>
      <c r="D42" s="96"/>
      <c r="F42" s="139"/>
    </row>
    <row r="43" spans="2:6" ht="14.25" customHeight="1" x14ac:dyDescent="0.25">
      <c r="B43" s="184"/>
      <c r="C43" s="95"/>
      <c r="D43" s="96"/>
      <c r="F43" s="139"/>
    </row>
    <row r="44" spans="2:6" ht="14.25" customHeight="1" x14ac:dyDescent="0.25">
      <c r="B44" s="184"/>
      <c r="C44" s="95"/>
      <c r="D44" s="96"/>
      <c r="F44" s="139"/>
    </row>
    <row r="45" spans="2:6" ht="14.25" customHeight="1" x14ac:dyDescent="0.25">
      <c r="B45" s="184"/>
      <c r="C45" s="95"/>
      <c r="D45" s="96"/>
      <c r="F45" s="139"/>
    </row>
    <row r="46" spans="2:6" ht="14.25" customHeight="1" x14ac:dyDescent="0.25">
      <c r="B46" s="184"/>
      <c r="C46" s="95"/>
      <c r="D46" s="96"/>
      <c r="F46" s="139"/>
    </row>
    <row r="47" spans="2:6" ht="8.4499999999999993" customHeight="1" x14ac:dyDescent="0.25">
      <c r="B47" s="184"/>
      <c r="C47" s="95"/>
      <c r="D47" s="96"/>
      <c r="F47" s="139"/>
    </row>
    <row r="48" spans="2:6" ht="5.45" hidden="1" customHeight="1" x14ac:dyDescent="0.25">
      <c r="B48" s="184"/>
      <c r="C48" s="95"/>
      <c r="D48" s="96"/>
      <c r="F48" s="139"/>
    </row>
    <row r="49" spans="2:6" ht="13.9" hidden="1" customHeight="1" x14ac:dyDescent="0.25">
      <c r="B49" s="184"/>
      <c r="C49" s="95"/>
      <c r="D49" s="96"/>
      <c r="F49" s="139"/>
    </row>
    <row r="50" spans="2:6" ht="13.9" hidden="1" customHeight="1" x14ac:dyDescent="0.25">
      <c r="B50" s="185"/>
      <c r="C50" s="131"/>
      <c r="D50" s="132"/>
      <c r="F50" s="140"/>
    </row>
    <row r="51" spans="2:6" ht="21.75" customHeight="1" x14ac:dyDescent="0.25">
      <c r="B51" s="183" t="s">
        <v>12</v>
      </c>
      <c r="C51" s="181" t="s">
        <v>143</v>
      </c>
      <c r="D51" s="94"/>
      <c r="F51" s="217" t="s">
        <v>100</v>
      </c>
    </row>
    <row r="52" spans="2:6" ht="21.75" customHeight="1" x14ac:dyDescent="0.25">
      <c r="B52" s="184"/>
      <c r="C52" s="95"/>
      <c r="D52" s="96"/>
      <c r="F52" s="218"/>
    </row>
    <row r="53" spans="2:6" ht="1.1499999999999999" customHeight="1" x14ac:dyDescent="0.25">
      <c r="B53" s="185"/>
      <c r="C53" s="131"/>
      <c r="D53" s="132"/>
      <c r="F53" s="219"/>
    </row>
    <row r="54" spans="2:6" ht="30.6" customHeight="1" x14ac:dyDescent="0.25">
      <c r="B54" s="141" t="s">
        <v>13</v>
      </c>
      <c r="C54" s="181" t="s">
        <v>144</v>
      </c>
      <c r="D54" s="94"/>
      <c r="F54" s="217" t="s">
        <v>98</v>
      </c>
    </row>
    <row r="55" spans="2:6" ht="0.6" customHeight="1" x14ac:dyDescent="0.25">
      <c r="B55" s="142"/>
      <c r="C55" s="95"/>
      <c r="D55" s="96"/>
      <c r="F55" s="218"/>
    </row>
    <row r="56" spans="2:6" ht="0.6" customHeight="1" x14ac:dyDescent="0.25">
      <c r="B56" s="143"/>
      <c r="C56" s="131"/>
      <c r="D56" s="132"/>
      <c r="F56" s="219"/>
    </row>
    <row r="57" spans="2:6" ht="21" customHeight="1" x14ac:dyDescent="0.25">
      <c r="B57" s="141" t="s">
        <v>14</v>
      </c>
      <c r="C57" s="93" t="s">
        <v>167</v>
      </c>
      <c r="D57" s="94"/>
      <c r="F57" s="217" t="s">
        <v>95</v>
      </c>
    </row>
    <row r="58" spans="2:6" ht="21" customHeight="1" x14ac:dyDescent="0.25">
      <c r="B58" s="142"/>
      <c r="C58" s="95"/>
      <c r="D58" s="96"/>
      <c r="F58" s="218"/>
    </row>
    <row r="59" spans="2:6" ht="345" customHeight="1" thickBot="1" x14ac:dyDescent="0.3">
      <c r="B59" s="182"/>
      <c r="C59" s="97"/>
      <c r="D59" s="98"/>
      <c r="F59" s="219"/>
    </row>
    <row r="60" spans="2:6" ht="18.75" customHeight="1" thickBot="1" x14ac:dyDescent="0.3">
      <c r="F60" s="65"/>
    </row>
    <row r="61" spans="2:6" ht="28.5" customHeight="1" thickBot="1" x14ac:dyDescent="0.3">
      <c r="B61" s="109" t="s">
        <v>15</v>
      </c>
      <c r="C61" s="110"/>
      <c r="D61" s="111"/>
      <c r="F61" s="64" t="s">
        <v>15</v>
      </c>
    </row>
    <row r="62" spans="2:6" ht="21.75" customHeight="1" x14ac:dyDescent="0.25">
      <c r="B62" s="112" t="s">
        <v>34</v>
      </c>
      <c r="C62" s="33">
        <v>1</v>
      </c>
      <c r="D62" s="34" t="s">
        <v>71</v>
      </c>
      <c r="F62" s="209" t="s">
        <v>126</v>
      </c>
    </row>
    <row r="63" spans="2:6" ht="21.75" customHeight="1" x14ac:dyDescent="0.25">
      <c r="B63" s="113"/>
      <c r="C63" s="35">
        <v>2</v>
      </c>
      <c r="D63" s="36"/>
      <c r="F63" s="197"/>
    </row>
    <row r="64" spans="2:6" ht="21.75" customHeight="1" x14ac:dyDescent="0.25">
      <c r="B64" s="113"/>
      <c r="C64" s="35">
        <v>3</v>
      </c>
      <c r="D64" s="37"/>
      <c r="F64" s="197"/>
    </row>
    <row r="65" spans="2:6" ht="21.75" customHeight="1" x14ac:dyDescent="0.25">
      <c r="B65" s="113"/>
      <c r="C65" s="35">
        <v>4</v>
      </c>
      <c r="D65" s="37"/>
      <c r="F65" s="197"/>
    </row>
    <row r="66" spans="2:6" ht="21.75" customHeight="1" thickBot="1" x14ac:dyDescent="0.3">
      <c r="B66" s="113"/>
      <c r="C66" s="38">
        <v>5</v>
      </c>
      <c r="D66" s="39"/>
      <c r="F66" s="197"/>
    </row>
    <row r="67" spans="2:6" ht="15" customHeight="1" x14ac:dyDescent="0.25">
      <c r="B67" s="114"/>
      <c r="C67" s="123" t="s">
        <v>162</v>
      </c>
      <c r="D67" s="124"/>
      <c r="F67" s="197"/>
    </row>
    <row r="68" spans="2:6" ht="15" customHeight="1" x14ac:dyDescent="0.25">
      <c r="B68" s="114"/>
      <c r="C68" s="125"/>
      <c r="D68" s="126"/>
      <c r="F68" s="197"/>
    </row>
    <row r="69" spans="2:6" ht="15" customHeight="1" x14ac:dyDescent="0.25">
      <c r="B69" s="114"/>
      <c r="C69" s="125"/>
      <c r="D69" s="126"/>
      <c r="F69" s="197"/>
    </row>
    <row r="70" spans="2:6" ht="15" customHeight="1" x14ac:dyDescent="0.25">
      <c r="B70" s="114"/>
      <c r="C70" s="125"/>
      <c r="D70" s="126"/>
      <c r="F70" s="197"/>
    </row>
    <row r="71" spans="2:6" ht="15" customHeight="1" x14ac:dyDescent="0.25">
      <c r="B71" s="114"/>
      <c r="C71" s="125"/>
      <c r="D71" s="126"/>
      <c r="F71" s="197"/>
    </row>
    <row r="72" spans="2:6" ht="15" customHeight="1" x14ac:dyDescent="0.25">
      <c r="B72" s="114"/>
      <c r="C72" s="125"/>
      <c r="D72" s="126"/>
      <c r="F72" s="197"/>
    </row>
    <row r="73" spans="2:6" ht="15" customHeight="1" x14ac:dyDescent="0.25">
      <c r="B73" s="114"/>
      <c r="C73" s="125"/>
      <c r="D73" s="126"/>
      <c r="F73" s="197"/>
    </row>
    <row r="74" spans="2:6" ht="15" customHeight="1" x14ac:dyDescent="0.25">
      <c r="B74" s="114"/>
      <c r="C74" s="125"/>
      <c r="D74" s="126"/>
      <c r="F74" s="197"/>
    </row>
    <row r="75" spans="2:6" ht="15" customHeight="1" x14ac:dyDescent="0.25">
      <c r="B75" s="115"/>
      <c r="C75" s="127"/>
      <c r="D75" s="128"/>
      <c r="F75" s="198"/>
    </row>
    <row r="76" spans="2:6" ht="15.75" customHeight="1" x14ac:dyDescent="0.25">
      <c r="B76" s="116" t="s">
        <v>36</v>
      </c>
      <c r="C76" s="99" t="s">
        <v>163</v>
      </c>
      <c r="D76" s="100"/>
      <c r="F76" s="89" t="s">
        <v>133</v>
      </c>
    </row>
    <row r="77" spans="2:6" ht="15.6" customHeight="1" x14ac:dyDescent="0.25">
      <c r="B77" s="116"/>
      <c r="C77" s="99"/>
      <c r="D77" s="100"/>
      <c r="F77" s="139"/>
    </row>
    <row r="78" spans="2:6" ht="15.6" customHeight="1" x14ac:dyDescent="0.25">
      <c r="B78" s="116"/>
      <c r="C78" s="99"/>
      <c r="D78" s="100"/>
      <c r="F78" s="139"/>
    </row>
    <row r="79" spans="2:6" ht="15" customHeight="1" x14ac:dyDescent="0.25">
      <c r="B79" s="116"/>
      <c r="C79" s="99"/>
      <c r="D79" s="100"/>
      <c r="F79" s="139"/>
    </row>
    <row r="80" spans="2:6" ht="12" hidden="1" customHeight="1" x14ac:dyDescent="0.25">
      <c r="B80" s="116"/>
      <c r="C80" s="99"/>
      <c r="D80" s="100"/>
      <c r="F80" s="139"/>
    </row>
    <row r="81" spans="2:6" ht="15.6" hidden="1" customHeight="1" x14ac:dyDescent="0.25">
      <c r="B81" s="116"/>
      <c r="C81" s="99"/>
      <c r="D81" s="100"/>
      <c r="F81" s="139"/>
    </row>
    <row r="82" spans="2:6" ht="15.6" hidden="1" customHeight="1" x14ac:dyDescent="0.25">
      <c r="B82" s="116"/>
      <c r="C82" s="99"/>
      <c r="D82" s="100"/>
      <c r="F82" s="139"/>
    </row>
    <row r="83" spans="2:6" ht="15.6" hidden="1" customHeight="1" x14ac:dyDescent="0.25">
      <c r="B83" s="116"/>
      <c r="C83" s="99"/>
      <c r="D83" s="100"/>
      <c r="F83" s="139"/>
    </row>
    <row r="84" spans="2:6" ht="15.6" hidden="1" customHeight="1" x14ac:dyDescent="0.25">
      <c r="B84" s="116"/>
      <c r="C84" s="99"/>
      <c r="D84" s="100"/>
      <c r="F84" s="139"/>
    </row>
    <row r="85" spans="2:6" ht="15.6" hidden="1" customHeight="1" x14ac:dyDescent="0.25">
      <c r="B85" s="116"/>
      <c r="C85" s="99"/>
      <c r="D85" s="100"/>
      <c r="F85" s="139"/>
    </row>
    <row r="86" spans="2:6" ht="15.75" customHeight="1" x14ac:dyDescent="0.25">
      <c r="B86" s="116"/>
      <c r="C86" s="99"/>
      <c r="D86" s="100"/>
      <c r="F86" s="139"/>
    </row>
    <row r="87" spans="2:6" ht="16.5" customHeight="1" thickBot="1" x14ac:dyDescent="0.3">
      <c r="B87" s="117"/>
      <c r="C87" s="101"/>
      <c r="D87" s="102"/>
      <c r="F87" s="140"/>
    </row>
    <row r="88" spans="2:6" ht="15.75" thickBot="1" x14ac:dyDescent="0.3">
      <c r="F88" s="65"/>
    </row>
    <row r="89" spans="2:6" ht="23.25" customHeight="1" thickBot="1" x14ac:dyDescent="0.3">
      <c r="B89" s="109" t="s">
        <v>16</v>
      </c>
      <c r="C89" s="110"/>
      <c r="D89" s="111"/>
      <c r="F89" s="66" t="s">
        <v>16</v>
      </c>
    </row>
    <row r="90" spans="2:6" ht="18" customHeight="1" x14ac:dyDescent="0.25">
      <c r="B90" s="118" t="s">
        <v>17</v>
      </c>
      <c r="C90" s="33">
        <v>1</v>
      </c>
      <c r="D90" s="74" t="s">
        <v>145</v>
      </c>
      <c r="F90" s="89" t="s">
        <v>134</v>
      </c>
    </row>
    <row r="91" spans="2:6" ht="18.75" customHeight="1" x14ac:dyDescent="0.25">
      <c r="B91" s="119"/>
      <c r="C91" s="35">
        <v>2</v>
      </c>
      <c r="D91" s="40" t="s">
        <v>146</v>
      </c>
      <c r="F91" s="139"/>
    </row>
    <row r="92" spans="2:6" ht="18.75" customHeight="1" x14ac:dyDescent="0.25">
      <c r="B92" s="119"/>
      <c r="C92" s="35">
        <v>3</v>
      </c>
      <c r="D92" s="40" t="s">
        <v>164</v>
      </c>
      <c r="F92" s="139"/>
    </row>
    <row r="93" spans="2:6" ht="18.75" customHeight="1" x14ac:dyDescent="0.25">
      <c r="B93" s="119"/>
      <c r="C93" s="35">
        <v>4</v>
      </c>
      <c r="D93" s="40" t="s">
        <v>147</v>
      </c>
      <c r="F93" s="139"/>
    </row>
    <row r="94" spans="2:6" ht="36" customHeight="1" x14ac:dyDescent="0.25">
      <c r="B94" s="119"/>
      <c r="C94" s="35">
        <v>5</v>
      </c>
      <c r="D94" s="40" t="s">
        <v>148</v>
      </c>
      <c r="F94" s="139"/>
    </row>
    <row r="95" spans="2:6" ht="61.9" customHeight="1" x14ac:dyDescent="0.25">
      <c r="B95" s="119"/>
      <c r="C95" s="35">
        <v>6</v>
      </c>
      <c r="D95" s="40" t="s">
        <v>149</v>
      </c>
      <c r="F95" s="139"/>
    </row>
    <row r="96" spans="2:6" ht="26.45" customHeight="1" x14ac:dyDescent="0.25">
      <c r="B96" s="119"/>
      <c r="C96" s="35">
        <v>7</v>
      </c>
      <c r="D96" s="40" t="s">
        <v>150</v>
      </c>
      <c r="F96" s="139"/>
    </row>
    <row r="97" spans="2:6" ht="27.6" customHeight="1" x14ac:dyDescent="0.25">
      <c r="B97" s="119"/>
      <c r="C97" s="35">
        <v>8</v>
      </c>
      <c r="D97" s="75" t="s">
        <v>151</v>
      </c>
      <c r="F97" s="139"/>
    </row>
    <row r="98" spans="2:6" ht="18.75" customHeight="1" x14ac:dyDescent="0.25">
      <c r="B98" s="119"/>
      <c r="C98" s="35">
        <v>9</v>
      </c>
      <c r="D98" s="40" t="s">
        <v>152</v>
      </c>
      <c r="F98" s="139"/>
    </row>
    <row r="99" spans="2:6" ht="18.75" customHeight="1" x14ac:dyDescent="0.25">
      <c r="B99" s="119"/>
      <c r="C99" s="41">
        <v>10</v>
      </c>
      <c r="D99" s="40" t="s">
        <v>153</v>
      </c>
      <c r="F99" s="139"/>
    </row>
    <row r="100" spans="2:6" ht="59.45" customHeight="1" x14ac:dyDescent="0.25">
      <c r="B100" s="119"/>
      <c r="C100" s="35">
        <v>11</v>
      </c>
      <c r="D100" s="40" t="s">
        <v>165</v>
      </c>
      <c r="F100" s="139"/>
    </row>
    <row r="101" spans="2:6" ht="18.75" customHeight="1" x14ac:dyDescent="0.25">
      <c r="B101" s="119"/>
      <c r="C101" s="35">
        <v>12</v>
      </c>
      <c r="D101" s="40" t="s">
        <v>166</v>
      </c>
      <c r="F101" s="139"/>
    </row>
    <row r="102" spans="2:6" ht="45.75" customHeight="1" x14ac:dyDescent="0.25">
      <c r="B102" s="119"/>
      <c r="C102" s="83">
        <v>13</v>
      </c>
      <c r="D102" s="84" t="s">
        <v>173</v>
      </c>
      <c r="F102" s="139"/>
    </row>
    <row r="103" spans="2:6" ht="18.75" customHeight="1" x14ac:dyDescent="0.25">
      <c r="B103" s="119"/>
      <c r="C103" s="35">
        <v>14</v>
      </c>
      <c r="D103" s="42"/>
      <c r="F103" s="139"/>
    </row>
    <row r="104" spans="2:6" ht="18.600000000000001" customHeight="1" x14ac:dyDescent="0.25">
      <c r="B104" s="119"/>
      <c r="C104" s="35">
        <v>15</v>
      </c>
      <c r="D104" s="42"/>
      <c r="F104" s="139"/>
    </row>
    <row r="105" spans="2:6" ht="18.600000000000001" customHeight="1" x14ac:dyDescent="0.25">
      <c r="B105" s="119"/>
      <c r="C105" s="41"/>
      <c r="D105" s="43"/>
      <c r="F105" s="139"/>
    </row>
    <row r="106" spans="2:6" ht="18.600000000000001" hidden="1" customHeight="1" x14ac:dyDescent="0.25">
      <c r="B106" s="119"/>
      <c r="C106" s="41"/>
      <c r="D106" s="43"/>
      <c r="F106" s="139"/>
    </row>
    <row r="107" spans="2:6" ht="130.5" customHeight="1" thickBot="1" x14ac:dyDescent="0.3">
      <c r="B107" s="120"/>
      <c r="C107" s="87" t="s">
        <v>176</v>
      </c>
      <c r="D107" s="88"/>
      <c r="F107" s="140"/>
    </row>
    <row r="108" spans="2:6" ht="18.75" customHeight="1" thickBot="1" x14ac:dyDescent="0.3">
      <c r="B108" s="44"/>
      <c r="C108" s="44"/>
      <c r="D108" s="45"/>
      <c r="F108" s="65"/>
    </row>
    <row r="109" spans="2:6" ht="21" customHeight="1" thickBot="1" x14ac:dyDescent="0.3">
      <c r="B109" s="109" t="s">
        <v>18</v>
      </c>
      <c r="C109" s="110"/>
      <c r="D109" s="111"/>
      <c r="F109" s="64" t="s">
        <v>18</v>
      </c>
    </row>
    <row r="110" spans="2:6" ht="15" customHeight="1" x14ac:dyDescent="0.25">
      <c r="B110" s="121" t="s">
        <v>19</v>
      </c>
      <c r="C110" s="103" t="s">
        <v>168</v>
      </c>
      <c r="D110" s="104"/>
      <c r="F110" s="216" t="s">
        <v>136</v>
      </c>
    </row>
    <row r="111" spans="2:6" x14ac:dyDescent="0.25">
      <c r="B111" s="122"/>
      <c r="C111" s="105"/>
      <c r="D111" s="106"/>
      <c r="F111" s="139"/>
    </row>
    <row r="112" spans="2:6" x14ac:dyDescent="0.25">
      <c r="B112" s="122"/>
      <c r="C112" s="105"/>
      <c r="D112" s="106"/>
      <c r="F112" s="139"/>
    </row>
    <row r="113" spans="2:6" x14ac:dyDescent="0.25">
      <c r="B113" s="122"/>
      <c r="C113" s="105"/>
      <c r="D113" s="106"/>
      <c r="F113" s="139"/>
    </row>
    <row r="114" spans="2:6" x14ac:dyDescent="0.25">
      <c r="B114" s="122"/>
      <c r="C114" s="105"/>
      <c r="D114" s="106"/>
      <c r="F114" s="139"/>
    </row>
    <row r="115" spans="2:6" ht="14.25" customHeight="1" x14ac:dyDescent="0.25">
      <c r="B115" s="122"/>
      <c r="C115" s="105"/>
      <c r="D115" s="106"/>
      <c r="F115" s="139"/>
    </row>
    <row r="116" spans="2:6" x14ac:dyDescent="0.25">
      <c r="B116" s="122"/>
      <c r="C116" s="105"/>
      <c r="D116" s="106"/>
      <c r="F116" s="139"/>
    </row>
    <row r="117" spans="2:6" ht="44.25" customHeight="1" x14ac:dyDescent="0.25">
      <c r="B117" s="122"/>
      <c r="C117" s="105"/>
      <c r="D117" s="106"/>
      <c r="F117" s="139"/>
    </row>
    <row r="118" spans="2:6" hidden="1" x14ac:dyDescent="0.25">
      <c r="B118" s="122"/>
      <c r="C118" s="105"/>
      <c r="D118" s="106"/>
      <c r="F118" s="139"/>
    </row>
    <row r="119" spans="2:6" hidden="1" x14ac:dyDescent="0.25">
      <c r="B119" s="122"/>
      <c r="C119" s="107"/>
      <c r="D119" s="108"/>
      <c r="F119" s="140"/>
    </row>
    <row r="120" spans="2:6" ht="3.75" customHeight="1" x14ac:dyDescent="0.25">
      <c r="B120" s="122" t="s">
        <v>20</v>
      </c>
      <c r="C120" s="133" t="s">
        <v>169</v>
      </c>
      <c r="D120" s="134"/>
      <c r="F120" s="89" t="s">
        <v>135</v>
      </c>
    </row>
    <row r="121" spans="2:6" ht="15" hidden="1" customHeight="1" x14ac:dyDescent="0.25">
      <c r="B121" s="122"/>
      <c r="C121" s="135"/>
      <c r="D121" s="136"/>
      <c r="F121" s="90"/>
    </row>
    <row r="122" spans="2:6" x14ac:dyDescent="0.25">
      <c r="B122" s="122"/>
      <c r="C122" s="135"/>
      <c r="D122" s="136"/>
      <c r="F122" s="90"/>
    </row>
    <row r="123" spans="2:6" x14ac:dyDescent="0.25">
      <c r="B123" s="122"/>
      <c r="C123" s="137"/>
      <c r="D123" s="138"/>
      <c r="F123" s="91"/>
    </row>
    <row r="124" spans="2:6" ht="45" customHeight="1" thickBot="1" x14ac:dyDescent="0.3">
      <c r="B124" s="46" t="s">
        <v>53</v>
      </c>
      <c r="C124" s="179" t="s">
        <v>37</v>
      </c>
      <c r="D124" s="180"/>
      <c r="F124" s="63" t="s">
        <v>113</v>
      </c>
    </row>
    <row r="125" spans="2:6" ht="18.75" customHeight="1" thickBot="1" x14ac:dyDescent="0.3">
      <c r="F125" s="65"/>
    </row>
    <row r="126" spans="2:6" ht="23.25" customHeight="1" thickBot="1" x14ac:dyDescent="0.3">
      <c r="B126" s="109" t="s">
        <v>21</v>
      </c>
      <c r="C126" s="110"/>
      <c r="D126" s="111"/>
      <c r="F126" s="64" t="s">
        <v>21</v>
      </c>
    </row>
    <row r="127" spans="2:6" ht="15" customHeight="1" x14ac:dyDescent="0.25">
      <c r="B127" s="178" t="s">
        <v>22</v>
      </c>
      <c r="C127" s="129" t="s">
        <v>157</v>
      </c>
      <c r="D127" s="130"/>
      <c r="F127" s="215" t="s">
        <v>138</v>
      </c>
    </row>
    <row r="128" spans="2:6" x14ac:dyDescent="0.25">
      <c r="B128" s="122"/>
      <c r="C128" s="95"/>
      <c r="D128" s="96"/>
      <c r="F128" s="86"/>
    </row>
    <row r="129" spans="2:6" x14ac:dyDescent="0.25">
      <c r="B129" s="122"/>
      <c r="C129" s="95"/>
      <c r="D129" s="96"/>
      <c r="F129" s="86"/>
    </row>
    <row r="130" spans="2:6" x14ac:dyDescent="0.25">
      <c r="B130" s="122"/>
      <c r="C130" s="95"/>
      <c r="D130" s="96"/>
      <c r="F130" s="86"/>
    </row>
    <row r="131" spans="2:6" x14ac:dyDescent="0.25">
      <c r="B131" s="122"/>
      <c r="C131" s="95"/>
      <c r="D131" s="96"/>
      <c r="F131" s="86"/>
    </row>
    <row r="132" spans="2:6" x14ac:dyDescent="0.25">
      <c r="B132" s="122"/>
      <c r="C132" s="95"/>
      <c r="D132" s="96"/>
      <c r="F132" s="86"/>
    </row>
    <row r="133" spans="2:6" ht="60.75" customHeight="1" x14ac:dyDescent="0.25">
      <c r="B133" s="122"/>
      <c r="C133" s="131"/>
      <c r="D133" s="132"/>
      <c r="F133" s="92"/>
    </row>
    <row r="134" spans="2:6" ht="15.6" hidden="1" customHeight="1" x14ac:dyDescent="0.25">
      <c r="B134" s="141" t="s">
        <v>23</v>
      </c>
      <c r="C134" s="133" t="s">
        <v>154</v>
      </c>
      <c r="D134" s="134"/>
      <c r="F134" s="85" t="s">
        <v>129</v>
      </c>
    </row>
    <row r="135" spans="2:6" ht="15.75" customHeight="1" x14ac:dyDescent="0.25">
      <c r="B135" s="142"/>
      <c r="C135" s="135"/>
      <c r="D135" s="136"/>
      <c r="F135" s="86"/>
    </row>
    <row r="136" spans="2:6" ht="15.75" customHeight="1" x14ac:dyDescent="0.25">
      <c r="B136" s="142"/>
      <c r="C136" s="135"/>
      <c r="D136" s="136"/>
      <c r="F136" s="86"/>
    </row>
    <row r="137" spans="2:6" x14ac:dyDescent="0.25">
      <c r="B137" s="142"/>
      <c r="C137" s="135"/>
      <c r="D137" s="136"/>
      <c r="F137" s="86"/>
    </row>
    <row r="138" spans="2:6" ht="57.75" customHeight="1" x14ac:dyDescent="0.25">
      <c r="B138" s="143"/>
      <c r="C138" s="137"/>
      <c r="D138" s="138"/>
      <c r="F138" s="92"/>
    </row>
    <row r="139" spans="2:6" ht="15" hidden="1" customHeight="1" x14ac:dyDescent="0.25">
      <c r="B139" s="195" t="s">
        <v>38</v>
      </c>
      <c r="C139" s="133" t="s">
        <v>170</v>
      </c>
      <c r="D139" s="134"/>
      <c r="F139" s="85" t="s">
        <v>137</v>
      </c>
    </row>
    <row r="140" spans="2:6" x14ac:dyDescent="0.25">
      <c r="B140" s="195"/>
      <c r="C140" s="135"/>
      <c r="D140" s="136"/>
      <c r="F140" s="86"/>
    </row>
    <row r="141" spans="2:6" x14ac:dyDescent="0.25">
      <c r="B141" s="195"/>
      <c r="C141" s="135"/>
      <c r="D141" s="136"/>
      <c r="F141" s="86"/>
    </row>
    <row r="142" spans="2:6" x14ac:dyDescent="0.25">
      <c r="B142" s="195"/>
      <c r="C142" s="135"/>
      <c r="D142" s="136"/>
      <c r="F142" s="86"/>
    </row>
    <row r="143" spans="2:6" x14ac:dyDescent="0.25">
      <c r="B143" s="195"/>
      <c r="C143" s="135"/>
      <c r="D143" s="136"/>
      <c r="F143" s="86"/>
    </row>
    <row r="144" spans="2:6" x14ac:dyDescent="0.25">
      <c r="B144" s="195"/>
      <c r="C144" s="135"/>
      <c r="D144" s="136"/>
      <c r="F144" s="86"/>
    </row>
    <row r="145" spans="2:6" x14ac:dyDescent="0.25">
      <c r="B145" s="195"/>
      <c r="C145" s="135"/>
      <c r="D145" s="136"/>
      <c r="F145" s="86"/>
    </row>
    <row r="146" spans="2:6" x14ac:dyDescent="0.25">
      <c r="B146" s="195"/>
      <c r="C146" s="135"/>
      <c r="D146" s="136"/>
      <c r="F146" s="86"/>
    </row>
    <row r="147" spans="2:6" x14ac:dyDescent="0.25">
      <c r="B147" s="195"/>
      <c r="C147" s="135"/>
      <c r="D147" s="136"/>
      <c r="F147" s="86"/>
    </row>
    <row r="148" spans="2:6" x14ac:dyDescent="0.25">
      <c r="B148" s="195"/>
      <c r="C148" s="135"/>
      <c r="D148" s="136"/>
      <c r="F148" s="86"/>
    </row>
    <row r="149" spans="2:6" x14ac:dyDescent="0.25">
      <c r="B149" s="195"/>
      <c r="C149" s="135"/>
      <c r="D149" s="136"/>
      <c r="F149" s="86"/>
    </row>
    <row r="150" spans="2:6" x14ac:dyDescent="0.25">
      <c r="B150" s="195"/>
      <c r="C150" s="135"/>
      <c r="D150" s="136"/>
      <c r="F150" s="86"/>
    </row>
    <row r="151" spans="2:6" x14ac:dyDescent="0.25">
      <c r="B151" s="195"/>
      <c r="C151" s="135"/>
      <c r="D151" s="136"/>
      <c r="F151" s="86"/>
    </row>
    <row r="152" spans="2:6" x14ac:dyDescent="0.25">
      <c r="B152" s="195"/>
      <c r="C152" s="135"/>
      <c r="D152" s="136"/>
      <c r="F152" s="86"/>
    </row>
    <row r="153" spans="2:6" x14ac:dyDescent="0.25">
      <c r="B153" s="195"/>
      <c r="C153" s="135"/>
      <c r="D153" s="136"/>
      <c r="F153" s="86"/>
    </row>
    <row r="154" spans="2:6" ht="130.5" customHeight="1" x14ac:dyDescent="0.25">
      <c r="B154" s="195"/>
      <c r="C154" s="135"/>
      <c r="D154" s="136"/>
      <c r="F154" s="86"/>
    </row>
    <row r="155" spans="2:6" ht="15" hidden="1" customHeight="1" x14ac:dyDescent="0.25">
      <c r="B155" s="195"/>
      <c r="C155" s="137"/>
      <c r="D155" s="138"/>
      <c r="F155" s="92"/>
    </row>
    <row r="156" spans="2:6" ht="13.9" customHeight="1" x14ac:dyDescent="0.25">
      <c r="B156" s="141" t="s">
        <v>114</v>
      </c>
      <c r="C156" s="133" t="s">
        <v>171</v>
      </c>
      <c r="D156" s="134"/>
      <c r="F156" s="85" t="s">
        <v>103</v>
      </c>
    </row>
    <row r="157" spans="2:6" x14ac:dyDescent="0.25">
      <c r="B157" s="142"/>
      <c r="C157" s="135"/>
      <c r="D157" s="136"/>
      <c r="F157" s="86"/>
    </row>
    <row r="158" spans="2:6" x14ac:dyDescent="0.25">
      <c r="B158" s="142"/>
      <c r="C158" s="135"/>
      <c r="D158" s="136"/>
      <c r="F158" s="86"/>
    </row>
    <row r="159" spans="2:6" x14ac:dyDescent="0.25">
      <c r="B159" s="142"/>
      <c r="C159" s="135"/>
      <c r="D159" s="136"/>
      <c r="F159" s="86"/>
    </row>
    <row r="160" spans="2:6" x14ac:dyDescent="0.25">
      <c r="B160" s="142"/>
      <c r="C160" s="135"/>
      <c r="D160" s="136"/>
      <c r="F160" s="86"/>
    </row>
    <row r="161" spans="2:6" x14ac:dyDescent="0.25">
      <c r="B161" s="142"/>
      <c r="C161" s="135"/>
      <c r="D161" s="136"/>
      <c r="F161" s="86"/>
    </row>
    <row r="162" spans="2:6" ht="21.75" hidden="1" customHeight="1" x14ac:dyDescent="0.25">
      <c r="B162" s="142"/>
      <c r="C162" s="135"/>
      <c r="D162" s="136"/>
      <c r="F162" s="86"/>
    </row>
    <row r="163" spans="2:6" ht="15" hidden="1" customHeight="1" x14ac:dyDescent="0.25">
      <c r="B163" s="142"/>
      <c r="C163" s="135"/>
      <c r="D163" s="136"/>
      <c r="F163" s="86"/>
    </row>
    <row r="164" spans="2:6" ht="15" hidden="1" customHeight="1" x14ac:dyDescent="0.25">
      <c r="B164" s="142"/>
      <c r="C164" s="135"/>
      <c r="D164" s="136"/>
      <c r="F164" s="86"/>
    </row>
    <row r="165" spans="2:6" ht="15" hidden="1" customHeight="1" x14ac:dyDescent="0.25">
      <c r="B165" s="143"/>
      <c r="C165" s="137"/>
      <c r="D165" s="138"/>
      <c r="F165" s="86"/>
    </row>
    <row r="166" spans="2:6" ht="9" customHeight="1" x14ac:dyDescent="0.25">
      <c r="B166" s="195" t="s">
        <v>39</v>
      </c>
      <c r="C166" s="205" t="s">
        <v>181</v>
      </c>
      <c r="D166" s="134"/>
      <c r="F166" s="85" t="s">
        <v>99</v>
      </c>
    </row>
    <row r="167" spans="2:6" ht="16.5" customHeight="1" x14ac:dyDescent="0.25">
      <c r="B167" s="195"/>
      <c r="C167" s="135"/>
      <c r="D167" s="136"/>
      <c r="F167" s="86"/>
    </row>
    <row r="168" spans="2:6" ht="16.5" customHeight="1" x14ac:dyDescent="0.25">
      <c r="B168" s="195"/>
      <c r="C168" s="135"/>
      <c r="D168" s="136"/>
      <c r="F168" s="86"/>
    </row>
    <row r="169" spans="2:6" ht="103.5" customHeight="1" x14ac:dyDescent="0.25">
      <c r="B169" s="195"/>
      <c r="C169" s="135"/>
      <c r="D169" s="136"/>
      <c r="F169" s="86"/>
    </row>
    <row r="170" spans="2:6" ht="0.6" customHeight="1" x14ac:dyDescent="0.25">
      <c r="B170" s="195"/>
      <c r="C170" s="137"/>
      <c r="D170" s="138"/>
      <c r="F170" s="92"/>
    </row>
    <row r="171" spans="2:6" ht="21" customHeight="1" x14ac:dyDescent="0.25">
      <c r="B171" s="195" t="s">
        <v>24</v>
      </c>
      <c r="C171" s="199" t="s">
        <v>40</v>
      </c>
      <c r="D171" s="200"/>
      <c r="F171" s="206" t="s">
        <v>116</v>
      </c>
    </row>
    <row r="172" spans="2:6" ht="16.5" customHeight="1" x14ac:dyDescent="0.25">
      <c r="B172" s="195"/>
      <c r="C172" s="201"/>
      <c r="D172" s="202"/>
      <c r="F172" s="207"/>
    </row>
    <row r="173" spans="2:6" ht="31.15" customHeight="1" x14ac:dyDescent="0.25">
      <c r="B173" s="195"/>
      <c r="C173" s="203"/>
      <c r="D173" s="204"/>
      <c r="F173" s="208"/>
    </row>
    <row r="174" spans="2:6" x14ac:dyDescent="0.25">
      <c r="B174" s="141" t="s">
        <v>41</v>
      </c>
      <c r="C174" s="199" t="s">
        <v>139</v>
      </c>
      <c r="D174" s="200"/>
      <c r="F174" s="206" t="s">
        <v>116</v>
      </c>
    </row>
    <row r="175" spans="2:6" x14ac:dyDescent="0.25">
      <c r="B175" s="142"/>
      <c r="C175" s="201"/>
      <c r="D175" s="202"/>
      <c r="F175" s="207"/>
    </row>
    <row r="176" spans="2:6" ht="15.75" customHeight="1" x14ac:dyDescent="0.25">
      <c r="B176" s="143"/>
      <c r="C176" s="203"/>
      <c r="D176" s="204"/>
      <c r="F176" s="208"/>
    </row>
    <row r="177" spans="2:6" x14ac:dyDescent="0.25">
      <c r="B177" s="195" t="s">
        <v>25</v>
      </c>
      <c r="C177" s="181" t="s">
        <v>172</v>
      </c>
      <c r="D177" s="94"/>
      <c r="F177" s="206" t="s">
        <v>115</v>
      </c>
    </row>
    <row r="178" spans="2:6" x14ac:dyDescent="0.25">
      <c r="B178" s="195"/>
      <c r="C178" s="95"/>
      <c r="D178" s="96"/>
      <c r="F178" s="207"/>
    </row>
    <row r="179" spans="2:6" x14ac:dyDescent="0.25">
      <c r="B179" s="195"/>
      <c r="C179" s="131"/>
      <c r="D179" s="132"/>
      <c r="F179" s="208"/>
    </row>
    <row r="180" spans="2:6" ht="33" customHeight="1" x14ac:dyDescent="0.25">
      <c r="B180" s="116" t="s">
        <v>42</v>
      </c>
      <c r="C180" s="48">
        <v>1</v>
      </c>
      <c r="D180" s="79" t="s">
        <v>177</v>
      </c>
      <c r="F180" s="196" t="s">
        <v>110</v>
      </c>
    </row>
    <row r="181" spans="2:6" ht="15.75" customHeight="1" x14ac:dyDescent="0.25">
      <c r="B181" s="116"/>
      <c r="C181" s="49">
        <v>2</v>
      </c>
      <c r="D181" s="79" t="s">
        <v>178</v>
      </c>
      <c r="F181" s="197"/>
    </row>
    <row r="182" spans="2:6" ht="16.5" customHeight="1" x14ac:dyDescent="0.25">
      <c r="B182" s="116"/>
      <c r="C182" s="82">
        <v>3</v>
      </c>
      <c r="D182" s="79" t="s">
        <v>179</v>
      </c>
      <c r="F182" s="197"/>
    </row>
    <row r="183" spans="2:6" ht="16.5" customHeight="1" x14ac:dyDescent="0.25">
      <c r="B183" s="116"/>
      <c r="C183" s="49">
        <v>4</v>
      </c>
      <c r="D183" s="79" t="s">
        <v>180</v>
      </c>
      <c r="F183" s="197"/>
    </row>
    <row r="184" spans="2:6" ht="15.75" customHeight="1" x14ac:dyDescent="0.25">
      <c r="B184" s="116"/>
      <c r="C184" s="48">
        <v>5</v>
      </c>
      <c r="D184" s="50"/>
      <c r="F184" s="197"/>
    </row>
    <row r="185" spans="2:6" ht="15.75" customHeight="1" x14ac:dyDescent="0.25">
      <c r="B185" s="116"/>
      <c r="C185" s="49">
        <v>6</v>
      </c>
      <c r="D185" s="50"/>
      <c r="F185" s="197"/>
    </row>
    <row r="186" spans="2:6" ht="15.75" customHeight="1" x14ac:dyDescent="0.25">
      <c r="B186" s="116"/>
      <c r="C186" s="48">
        <v>7</v>
      </c>
      <c r="D186" s="50"/>
      <c r="F186" s="197"/>
    </row>
    <row r="187" spans="2:6" ht="15" customHeight="1" x14ac:dyDescent="0.25">
      <c r="B187" s="116"/>
      <c r="C187" s="49">
        <v>8</v>
      </c>
      <c r="D187" s="50"/>
      <c r="F187" s="197"/>
    </row>
    <row r="188" spans="2:6" ht="15.6" hidden="1" customHeight="1" x14ac:dyDescent="0.25">
      <c r="B188" s="116"/>
      <c r="C188" s="48">
        <v>9</v>
      </c>
      <c r="D188" s="50"/>
      <c r="F188" s="197"/>
    </row>
    <row r="189" spans="2:6" ht="15.6" hidden="1" customHeight="1" x14ac:dyDescent="0.25">
      <c r="B189" s="116"/>
      <c r="C189" s="49">
        <v>10</v>
      </c>
      <c r="D189" s="50"/>
      <c r="F189" s="197"/>
    </row>
    <row r="190" spans="2:6" ht="15.6" hidden="1" customHeight="1" x14ac:dyDescent="0.25">
      <c r="B190" s="116"/>
      <c r="C190" s="48">
        <v>11</v>
      </c>
      <c r="D190" s="50"/>
      <c r="F190" s="197"/>
    </row>
    <row r="191" spans="2:6" ht="15.6" hidden="1" customHeight="1" x14ac:dyDescent="0.25">
      <c r="B191" s="116"/>
      <c r="C191" s="49">
        <v>12</v>
      </c>
      <c r="D191" s="50"/>
      <c r="F191" s="197"/>
    </row>
    <row r="192" spans="2:6" ht="15.6" hidden="1" customHeight="1" x14ac:dyDescent="0.25">
      <c r="B192" s="116"/>
      <c r="C192" s="48">
        <v>13</v>
      </c>
      <c r="D192" s="50"/>
      <c r="F192" s="197"/>
    </row>
    <row r="193" spans="2:6" ht="15.6" hidden="1" customHeight="1" x14ac:dyDescent="0.25">
      <c r="B193" s="116"/>
      <c r="C193" s="49">
        <v>14</v>
      </c>
      <c r="D193" s="50"/>
      <c r="F193" s="197"/>
    </row>
    <row r="194" spans="2:6" ht="15.6" hidden="1" customHeight="1" x14ac:dyDescent="0.25">
      <c r="B194" s="141"/>
      <c r="C194" s="48">
        <v>15</v>
      </c>
      <c r="D194" s="51"/>
      <c r="F194" s="197"/>
    </row>
    <row r="195" spans="2:6" ht="15.6" hidden="1" customHeight="1" x14ac:dyDescent="0.25">
      <c r="B195" s="141"/>
      <c r="C195" s="52"/>
      <c r="D195" s="51"/>
      <c r="F195" s="197"/>
    </row>
    <row r="196" spans="2:6" ht="15.6" hidden="1" customHeight="1" thickBot="1" x14ac:dyDescent="0.3">
      <c r="B196" s="117"/>
      <c r="C196" s="53"/>
      <c r="D196" s="54"/>
      <c r="F196" s="198"/>
    </row>
  </sheetData>
  <sheetProtection formatCells="0" formatRows="0" insertRows="0" insertHyperlinks="0" deleteColumns="0" deleteRows="0"/>
  <protectedRanges>
    <protectedRange sqref="E1:F3 E4:E1048576 F4:F5 F8:F25 F27:F109 F120:F1048576" name="pokyny"/>
    <protectedRange sqref="C76:C87 C67:D75" name="věcné zaměření"/>
    <protectedRange sqref="C8:D8" name="identifikace výzvy"/>
    <protectedRange sqref="B3:D3" name="hlavička"/>
    <protectedRange sqref="C18:D22 C15:D16" name="Termíny"/>
    <protectedRange sqref="B2:D2" name="záhlaví úvodní strany"/>
    <protectedRange sqref="C107 C94:D96 C90:C93 C98:D106 C97" name="Náležitosti žádosti o podporu"/>
    <protectedRange sqref="C127:D155 C183:D196 C182 C171:D181" name="Další detaily výzvy"/>
    <protectedRange sqref="F110:F119" name="pokyny_1"/>
    <protectedRange sqref="C110:D119" name="způsobilé výdaje_1"/>
    <protectedRange sqref="C9:D9" name="identifikace výzvy_2"/>
    <protectedRange sqref="C10:D10" name="identifikace výzvy_3"/>
    <protectedRange sqref="C11:D11" name="identifikace výzvy_5"/>
    <protectedRange sqref="C25" name="Podpora_1"/>
    <protectedRange sqref="D90" name="Náležitosti žádosti o podporu_1"/>
    <protectedRange sqref="D91" name="Náležitosti žádosti o podporu_2"/>
    <protectedRange sqref="D92" name="Náležitosti žádosti o podporu_5"/>
    <protectedRange sqref="D93" name="Náležitosti žádosti o podporu_7"/>
    <protectedRange sqref="D97" name="Náležitosti žádosti o podporu_8"/>
    <protectedRange sqref="D182" name="Další detaily výzvy_2"/>
    <protectedRange sqref="C156:D165" name="Další detaily výzvy_1"/>
    <protectedRange sqref="C166:D170" name="Další detaily výzvy_3"/>
  </protectedRanges>
  <mergeCells count="93">
    <mergeCell ref="F3:F4"/>
    <mergeCell ref="F134:F138"/>
    <mergeCell ref="F90:F107"/>
    <mergeCell ref="C7:D7"/>
    <mergeCell ref="C6:D6"/>
    <mergeCell ref="F127:F133"/>
    <mergeCell ref="F76:F87"/>
    <mergeCell ref="F110:F119"/>
    <mergeCell ref="F62:F75"/>
    <mergeCell ref="F38:F50"/>
    <mergeCell ref="F51:F53"/>
    <mergeCell ref="F57:F59"/>
    <mergeCell ref="F54:F56"/>
    <mergeCell ref="C10:D10"/>
    <mergeCell ref="C11:D11"/>
    <mergeCell ref="B61:D61"/>
    <mergeCell ref="F180:F196"/>
    <mergeCell ref="B166:B170"/>
    <mergeCell ref="B180:B196"/>
    <mergeCell ref="C171:D173"/>
    <mergeCell ref="C166:D170"/>
    <mergeCell ref="B171:B173"/>
    <mergeCell ref="B177:B179"/>
    <mergeCell ref="C177:D179"/>
    <mergeCell ref="B174:B176"/>
    <mergeCell ref="C174:D176"/>
    <mergeCell ref="F166:F170"/>
    <mergeCell ref="F177:F179"/>
    <mergeCell ref="F174:F176"/>
    <mergeCell ref="F171:F173"/>
    <mergeCell ref="C156:D165"/>
    <mergeCell ref="C139:D155"/>
    <mergeCell ref="B139:B155"/>
    <mergeCell ref="B156:B165"/>
    <mergeCell ref="B134:B138"/>
    <mergeCell ref="C134:D138"/>
    <mergeCell ref="B127:B133"/>
    <mergeCell ref="B120:B123"/>
    <mergeCell ref="C124:D124"/>
    <mergeCell ref="B109:D109"/>
    <mergeCell ref="C16:D16"/>
    <mergeCell ref="B54:B56"/>
    <mergeCell ref="C54:D56"/>
    <mergeCell ref="B57:B59"/>
    <mergeCell ref="B51:B53"/>
    <mergeCell ref="C51:D53"/>
    <mergeCell ref="C38:D50"/>
    <mergeCell ref="B38:B50"/>
    <mergeCell ref="C30:D34"/>
    <mergeCell ref="B37:D37"/>
    <mergeCell ref="C35:D35"/>
    <mergeCell ref="B30:B34"/>
    <mergeCell ref="B3:D3"/>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F30:F34"/>
    <mergeCell ref="B27:B29"/>
    <mergeCell ref="F27:F29"/>
    <mergeCell ref="C20:D20"/>
    <mergeCell ref="B21:B22"/>
    <mergeCell ref="C22:D22"/>
    <mergeCell ref="B19:B20"/>
    <mergeCell ref="F19:F20"/>
    <mergeCell ref="F21:F22"/>
    <mergeCell ref="C29:D29"/>
    <mergeCell ref="F156:F165"/>
    <mergeCell ref="C107:D107"/>
    <mergeCell ref="F120:F123"/>
    <mergeCell ref="F139:F155"/>
    <mergeCell ref="C57:D59"/>
    <mergeCell ref="C76:D87"/>
    <mergeCell ref="C110:D119"/>
    <mergeCell ref="B89:D89"/>
    <mergeCell ref="B62:B75"/>
    <mergeCell ref="B76:B87"/>
    <mergeCell ref="B90:B107"/>
    <mergeCell ref="B110:B119"/>
    <mergeCell ref="C67:D75"/>
    <mergeCell ref="C127:D133"/>
    <mergeCell ref="C120:D123"/>
    <mergeCell ref="B126:D126"/>
  </mergeCells>
  <dataValidations count="1">
    <dataValidation type="list" errorStyle="information" allowBlank="1" showInputMessage="1" showErrorMessage="1" sqref="D62:D66">
      <formula1>INDIRECT(VLOOKUP($C$8,PrevT,2,0))</formula1>
    </dataValidation>
  </dataValidations>
  <hyperlinks>
    <hyperlink ref="C171" r:id="rId1" display="https://mseu.mssf.cz/"/>
    <hyperlink ref="C174" r:id="rId2"/>
  </hyperlinks>
  <pageMargins left="0.70866141732283472" right="0.70866141732283472" top="0.74803149606299213" bottom="0.74803149606299213" header="0.31496062992125984" footer="0.31496062992125984"/>
  <pageSetup paperSize="9" scale="84" fitToHeight="0" orientation="portrait" r:id="rId3"/>
  <ignoredErrors>
    <ignoredError sqref="F15" unlockedFormula="1"/>
  </ignoredErrors>
  <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8:D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2</v>
      </c>
    </row>
    <row r="5" spans="3:4" x14ac:dyDescent="0.25">
      <c r="C5" s="11" t="s">
        <v>119</v>
      </c>
      <c r="D5" s="10" t="s">
        <v>91</v>
      </c>
    </row>
    <row r="6" spans="3:4" x14ac:dyDescent="0.25">
      <c r="C6" s="11" t="s">
        <v>60</v>
      </c>
      <c r="D6" s="10" t="s">
        <v>84</v>
      </c>
    </row>
    <row r="7" spans="3:4" x14ac:dyDescent="0.25">
      <c r="C7" s="11" t="s">
        <v>59</v>
      </c>
      <c r="D7" s="10" t="s">
        <v>90</v>
      </c>
    </row>
    <row r="8" spans="3:4" x14ac:dyDescent="0.25">
      <c r="C8" s="11" t="s">
        <v>117</v>
      </c>
      <c r="D8" s="10" t="s">
        <v>86</v>
      </c>
    </row>
    <row r="9" spans="3:4" x14ac:dyDescent="0.25">
      <c r="C9" s="11" t="s">
        <v>118</v>
      </c>
      <c r="D9" s="10" t="s">
        <v>87</v>
      </c>
    </row>
    <row r="10" spans="3:4" x14ac:dyDescent="0.25">
      <c r="C10" s="12" t="s">
        <v>120</v>
      </c>
      <c r="D10" s="10" t="s">
        <v>89</v>
      </c>
    </row>
    <row r="11" spans="3:4" x14ac:dyDescent="0.25">
      <c r="C11" s="12" t="s">
        <v>57</v>
      </c>
      <c r="D11" s="10" t="s">
        <v>85</v>
      </c>
    </row>
    <row r="12" spans="3:4" x14ac:dyDescent="0.25">
      <c r="C12" s="11" t="s">
        <v>58</v>
      </c>
      <c r="D12" s="10" t="s">
        <v>88</v>
      </c>
    </row>
    <row r="13" spans="3:4" x14ac:dyDescent="0.25">
      <c r="C13" s="11" t="s">
        <v>140</v>
      </c>
      <c r="D13" s="72" t="s">
        <v>141</v>
      </c>
    </row>
    <row r="15" spans="3:4" ht="15.75" thickBot="1" x14ac:dyDescent="0.3"/>
    <row r="16" spans="3:4" x14ac:dyDescent="0.25">
      <c r="C16" s="13" t="s">
        <v>61</v>
      </c>
    </row>
    <row r="17" spans="3:3" x14ac:dyDescent="0.25">
      <c r="C17" s="14" t="s">
        <v>62</v>
      </c>
    </row>
    <row r="18" spans="3:3" x14ac:dyDescent="0.25">
      <c r="C18" s="14" t="s">
        <v>63</v>
      </c>
    </row>
    <row r="19" spans="3:3" x14ac:dyDescent="0.25">
      <c r="C19" s="14" t="s">
        <v>64</v>
      </c>
    </row>
    <row r="20" spans="3:3" ht="15.75" thickBot="1" x14ac:dyDescent="0.3">
      <c r="C20" s="15" t="s">
        <v>65</v>
      </c>
    </row>
    <row r="21" spans="3:3" ht="15.75" thickBot="1" x14ac:dyDescent="0.3">
      <c r="C21" s="16"/>
    </row>
    <row r="22" spans="3:3" ht="15.75" thickBot="1" x14ac:dyDescent="0.3">
      <c r="C22" s="17" t="s">
        <v>66</v>
      </c>
    </row>
    <row r="23" spans="3:3" ht="15.75" thickBot="1" x14ac:dyDescent="0.3">
      <c r="C23" s="15" t="s">
        <v>67</v>
      </c>
    </row>
    <row r="24" spans="3:3" ht="15.75" thickBot="1" x14ac:dyDescent="0.3">
      <c r="C24" s="16"/>
    </row>
    <row r="25" spans="3:3" x14ac:dyDescent="0.25">
      <c r="C25" s="13" t="s">
        <v>68</v>
      </c>
    </row>
    <row r="26" spans="3:3" x14ac:dyDescent="0.25">
      <c r="C26" s="14" t="s">
        <v>69</v>
      </c>
    </row>
    <row r="27" spans="3:3" x14ac:dyDescent="0.25">
      <c r="C27" s="14" t="s">
        <v>70</v>
      </c>
    </row>
    <row r="28" spans="3:3" ht="15.75" thickBot="1" x14ac:dyDescent="0.3">
      <c r="C28" s="15" t="s">
        <v>71</v>
      </c>
    </row>
    <row r="29" spans="3:3" ht="15.75" thickBot="1" x14ac:dyDescent="0.3">
      <c r="C29" s="16"/>
    </row>
    <row r="30" spans="3:3" ht="15.75" thickBot="1" x14ac:dyDescent="0.3">
      <c r="C30" s="17" t="s">
        <v>72</v>
      </c>
    </row>
    <row r="31" spans="3:3" x14ac:dyDescent="0.25">
      <c r="C31" s="16"/>
    </row>
    <row r="32" spans="3:3" ht="15.75" thickBot="1" x14ac:dyDescent="0.3">
      <c r="C32" s="16"/>
    </row>
    <row r="33" spans="3:3" ht="15.75" thickBot="1" x14ac:dyDescent="0.3">
      <c r="C33" s="18" t="s">
        <v>73</v>
      </c>
    </row>
    <row r="34" spans="3:3" ht="15.75" thickBot="1" x14ac:dyDescent="0.3">
      <c r="C34" s="19"/>
    </row>
    <row r="35" spans="3:3" x14ac:dyDescent="0.25">
      <c r="C35" s="20" t="s">
        <v>74</v>
      </c>
    </row>
    <row r="36" spans="3:3" x14ac:dyDescent="0.25">
      <c r="C36" s="21" t="s">
        <v>75</v>
      </c>
    </row>
    <row r="37" spans="3:3" x14ac:dyDescent="0.25">
      <c r="C37" s="21" t="s">
        <v>76</v>
      </c>
    </row>
    <row r="38" spans="3:3" ht="15.75" thickBot="1" x14ac:dyDescent="0.3">
      <c r="C38" s="22" t="s">
        <v>77</v>
      </c>
    </row>
    <row r="39" spans="3:3" ht="15.75" thickBot="1" x14ac:dyDescent="0.3">
      <c r="C39" s="19"/>
    </row>
    <row r="40" spans="3:3" x14ac:dyDescent="0.25">
      <c r="C40" s="20" t="s">
        <v>78</v>
      </c>
    </row>
    <row r="41" spans="3:3" x14ac:dyDescent="0.25">
      <c r="C41" s="21" t="s">
        <v>79</v>
      </c>
    </row>
    <row r="42" spans="3:3" ht="15.75" thickBot="1" x14ac:dyDescent="0.3">
      <c r="C42" s="22" t="s">
        <v>80</v>
      </c>
    </row>
    <row r="43" spans="3:3" x14ac:dyDescent="0.25">
      <c r="C43" s="19"/>
    </row>
    <row r="44" spans="3:3" ht="15.75" thickBot="1" x14ac:dyDescent="0.3">
      <c r="C44" s="19"/>
    </row>
    <row r="45" spans="3:3" x14ac:dyDescent="0.25">
      <c r="C45" s="20" t="s">
        <v>81</v>
      </c>
    </row>
    <row r="46" spans="3:3" x14ac:dyDescent="0.25">
      <c r="C46" s="21" t="s">
        <v>82</v>
      </c>
    </row>
    <row r="47" spans="3:3" ht="15.75" thickBot="1" x14ac:dyDescent="0.3">
      <c r="C47" s="22" t="s">
        <v>83</v>
      </c>
    </row>
    <row r="48" spans="3:3" ht="15.75" thickBot="1" x14ac:dyDescent="0.3"/>
    <row r="49" spans="3:3" ht="15.75" thickBot="1" x14ac:dyDescent="0.3">
      <c r="C49" s="73" t="s">
        <v>71</v>
      </c>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2</v>
      </c>
    </row>
    <row r="2" spans="2:11" x14ac:dyDescent="0.25">
      <c r="B2" s="225" t="s">
        <v>51</v>
      </c>
      <c r="C2" s="225"/>
      <c r="D2" s="225"/>
    </row>
    <row r="3" spans="2:11" ht="18.75" thickBot="1" x14ac:dyDescent="0.3">
      <c r="C3" s="224"/>
      <c r="D3" s="224"/>
    </row>
    <row r="4" spans="2:11" ht="15.75" thickBot="1" x14ac:dyDescent="0.3">
      <c r="B4" s="2">
        <v>2017</v>
      </c>
      <c r="C4" s="4">
        <v>42839</v>
      </c>
      <c r="D4" s="3" t="s">
        <v>48</v>
      </c>
    </row>
    <row r="5" spans="2:11" x14ac:dyDescent="0.25">
      <c r="B5" s="8"/>
      <c r="C5" s="5">
        <v>42842</v>
      </c>
      <c r="D5" s="9" t="s">
        <v>47</v>
      </c>
    </row>
    <row r="6" spans="2:11" x14ac:dyDescent="0.25">
      <c r="B6" s="8"/>
      <c r="C6" s="5">
        <v>42856</v>
      </c>
      <c r="D6" s="9" t="s">
        <v>47</v>
      </c>
    </row>
    <row r="7" spans="2:11" x14ac:dyDescent="0.25">
      <c r="B7" s="8"/>
      <c r="C7" s="5">
        <v>42863</v>
      </c>
      <c r="D7" s="9" t="s">
        <v>47</v>
      </c>
    </row>
    <row r="8" spans="2:11" x14ac:dyDescent="0.25">
      <c r="B8" s="8"/>
      <c r="C8" s="5">
        <v>42921</v>
      </c>
      <c r="D8" s="9" t="s">
        <v>50</v>
      </c>
    </row>
    <row r="9" spans="2:11" x14ac:dyDescent="0.25">
      <c r="B9" s="8"/>
      <c r="C9" s="5">
        <v>42922</v>
      </c>
      <c r="D9" s="9" t="s">
        <v>49</v>
      </c>
    </row>
    <row r="10" spans="2:11" x14ac:dyDescent="0.25">
      <c r="B10" s="8"/>
      <c r="C10" s="5">
        <v>43006</v>
      </c>
      <c r="D10" s="9" t="s">
        <v>49</v>
      </c>
    </row>
    <row r="11" spans="2:11" x14ac:dyDescent="0.25">
      <c r="B11" s="8"/>
      <c r="C11" s="5">
        <v>43056</v>
      </c>
      <c r="D11" s="9" t="s">
        <v>48</v>
      </c>
    </row>
    <row r="12" spans="2:11" x14ac:dyDescent="0.25">
      <c r="B12" s="8"/>
      <c r="C12" s="5">
        <v>43094</v>
      </c>
      <c r="D12" s="9" t="s">
        <v>47</v>
      </c>
    </row>
    <row r="13" spans="2:11" ht="15.75" thickBot="1" x14ac:dyDescent="0.3">
      <c r="B13" s="8"/>
      <c r="C13" s="5">
        <v>43095</v>
      </c>
      <c r="D13" s="9" t="s">
        <v>46</v>
      </c>
    </row>
    <row r="14" spans="2:11" ht="15.75" thickBot="1" x14ac:dyDescent="0.3">
      <c r="B14" s="2">
        <v>2018</v>
      </c>
      <c r="C14" s="4">
        <v>43101</v>
      </c>
      <c r="D14" s="3" t="s">
        <v>47</v>
      </c>
    </row>
    <row r="15" spans="2:11" x14ac:dyDescent="0.25">
      <c r="B15" s="8"/>
      <c r="C15" s="5">
        <v>43189</v>
      </c>
      <c r="D15" s="9" t="s">
        <v>48</v>
      </c>
    </row>
    <row r="16" spans="2:11" x14ac:dyDescent="0.25">
      <c r="B16" s="8"/>
      <c r="C16" s="5">
        <v>43192</v>
      </c>
      <c r="D16" s="9" t="s">
        <v>47</v>
      </c>
    </row>
    <row r="17" spans="2:4" x14ac:dyDescent="0.25">
      <c r="B17" s="8"/>
      <c r="C17" s="5">
        <v>43221</v>
      </c>
      <c r="D17" s="9" t="s">
        <v>46</v>
      </c>
    </row>
    <row r="18" spans="2:4" x14ac:dyDescent="0.25">
      <c r="B18" s="8"/>
      <c r="C18" s="5">
        <v>43228</v>
      </c>
      <c r="D18" s="9" t="s">
        <v>46</v>
      </c>
    </row>
    <row r="19" spans="2:4" x14ac:dyDescent="0.25">
      <c r="B19" s="8"/>
      <c r="C19" s="5">
        <v>43286</v>
      </c>
      <c r="D19" s="9" t="s">
        <v>49</v>
      </c>
    </row>
    <row r="20" spans="2:4" x14ac:dyDescent="0.25">
      <c r="B20" s="8"/>
      <c r="C20" s="5">
        <v>43287</v>
      </c>
      <c r="D20" s="9" t="s">
        <v>48</v>
      </c>
    </row>
    <row r="21" spans="2:4" x14ac:dyDescent="0.25">
      <c r="B21" s="8"/>
      <c r="C21" s="5">
        <v>43371</v>
      </c>
      <c r="D21" s="9" t="s">
        <v>48</v>
      </c>
    </row>
    <row r="22" spans="2:4" x14ac:dyDescent="0.25">
      <c r="B22" s="8"/>
      <c r="C22" s="5">
        <v>43458</v>
      </c>
      <c r="D22" s="9" t="s">
        <v>47</v>
      </c>
    </row>
    <row r="23" spans="2:4" x14ac:dyDescent="0.25">
      <c r="B23" s="8"/>
      <c r="C23" s="5">
        <v>43459</v>
      </c>
      <c r="D23" s="9" t="s">
        <v>46</v>
      </c>
    </row>
    <row r="24" spans="2:4" ht="15.75" thickBot="1" x14ac:dyDescent="0.3">
      <c r="B24" s="8"/>
      <c r="C24" s="5">
        <v>43460</v>
      </c>
      <c r="D24" s="9" t="s">
        <v>50</v>
      </c>
    </row>
    <row r="25" spans="2:4" ht="15.75" thickBot="1" x14ac:dyDescent="0.3">
      <c r="B25" s="2">
        <v>2019</v>
      </c>
      <c r="C25" s="4">
        <v>43466</v>
      </c>
      <c r="D25" s="3" t="s">
        <v>46</v>
      </c>
    </row>
    <row r="26" spans="2:4" x14ac:dyDescent="0.25">
      <c r="B26" s="8"/>
      <c r="C26" s="5">
        <v>43574</v>
      </c>
      <c r="D26" s="9" t="s">
        <v>48</v>
      </c>
    </row>
    <row r="27" spans="2:4" x14ac:dyDescent="0.25">
      <c r="B27" s="8"/>
      <c r="C27" s="5">
        <v>43577</v>
      </c>
      <c r="D27" s="9" t="s">
        <v>47</v>
      </c>
    </row>
    <row r="28" spans="2:4" x14ac:dyDescent="0.25">
      <c r="B28" s="8"/>
      <c r="C28" s="5">
        <v>43586</v>
      </c>
      <c r="D28" s="9" t="s">
        <v>50</v>
      </c>
    </row>
    <row r="29" spans="2:4" x14ac:dyDescent="0.25">
      <c r="B29" s="8"/>
      <c r="C29" s="5">
        <v>43593</v>
      </c>
      <c r="D29" s="9" t="s">
        <v>50</v>
      </c>
    </row>
    <row r="30" spans="2:4" x14ac:dyDescent="0.25">
      <c r="B30" s="8"/>
      <c r="C30" s="5">
        <v>43651</v>
      </c>
      <c r="D30" s="9" t="s">
        <v>48</v>
      </c>
    </row>
    <row r="31" spans="2:4" x14ac:dyDescent="0.25">
      <c r="B31" s="8"/>
      <c r="C31" s="5">
        <v>43766</v>
      </c>
      <c r="D31" s="9" t="s">
        <v>47</v>
      </c>
    </row>
    <row r="32" spans="2:4" x14ac:dyDescent="0.25">
      <c r="B32" s="8"/>
      <c r="C32" s="5">
        <v>43823</v>
      </c>
      <c r="D32" s="9" t="s">
        <v>46</v>
      </c>
    </row>
    <row r="33" spans="2:4" x14ac:dyDescent="0.25">
      <c r="B33" s="8"/>
      <c r="C33" s="5">
        <v>43824</v>
      </c>
      <c r="D33" s="9" t="s">
        <v>50</v>
      </c>
    </row>
    <row r="34" spans="2:4" ht="15.75" thickBot="1" x14ac:dyDescent="0.3">
      <c r="B34" s="8"/>
      <c r="C34" s="5">
        <v>43825</v>
      </c>
      <c r="D34" s="9" t="s">
        <v>49</v>
      </c>
    </row>
    <row r="35" spans="2:4" ht="15.75" thickBot="1" x14ac:dyDescent="0.3">
      <c r="B35" s="2">
        <v>2020</v>
      </c>
      <c r="C35" s="4">
        <v>43831</v>
      </c>
      <c r="D35" s="3" t="s">
        <v>50</v>
      </c>
    </row>
    <row r="36" spans="2:4" x14ac:dyDescent="0.25">
      <c r="B36" s="8"/>
      <c r="C36" s="5">
        <v>43931</v>
      </c>
      <c r="D36" s="9" t="s">
        <v>48</v>
      </c>
    </row>
    <row r="37" spans="2:4" x14ac:dyDescent="0.25">
      <c r="B37" s="8"/>
      <c r="C37" s="5">
        <v>43934</v>
      </c>
      <c r="D37" s="9" t="s">
        <v>47</v>
      </c>
    </row>
    <row r="38" spans="2:4" x14ac:dyDescent="0.25">
      <c r="B38" s="8"/>
      <c r="C38" s="5">
        <v>43952</v>
      </c>
      <c r="D38" s="9" t="s">
        <v>48</v>
      </c>
    </row>
    <row r="39" spans="2:4" x14ac:dyDescent="0.25">
      <c r="B39" s="8"/>
      <c r="C39" s="5">
        <v>43959</v>
      </c>
      <c r="D39" s="9" t="s">
        <v>48</v>
      </c>
    </row>
    <row r="40" spans="2:4" x14ac:dyDescent="0.25">
      <c r="B40" s="8"/>
      <c r="C40" s="5">
        <v>44018</v>
      </c>
      <c r="D40" s="9" t="s">
        <v>47</v>
      </c>
    </row>
    <row r="41" spans="2:4" x14ac:dyDescent="0.25">
      <c r="B41" s="8"/>
      <c r="C41" s="5">
        <v>44102</v>
      </c>
      <c r="D41" s="9" t="s">
        <v>47</v>
      </c>
    </row>
    <row r="42" spans="2:4" x14ac:dyDescent="0.25">
      <c r="B42" s="8"/>
      <c r="C42" s="5">
        <v>44132</v>
      </c>
      <c r="D42" s="9" t="s">
        <v>50</v>
      </c>
    </row>
    <row r="43" spans="2:4" x14ac:dyDescent="0.25">
      <c r="B43" s="8"/>
      <c r="C43" s="5">
        <v>44152</v>
      </c>
      <c r="D43" s="9" t="s">
        <v>46</v>
      </c>
    </row>
    <row r="44" spans="2:4" x14ac:dyDescent="0.25">
      <c r="B44" s="8"/>
      <c r="C44" s="5">
        <v>44189</v>
      </c>
      <c r="D44" s="9" t="s">
        <v>49</v>
      </c>
    </row>
    <row r="45" spans="2:4" ht="15.75" thickBot="1" x14ac:dyDescent="0.3">
      <c r="B45" s="8"/>
      <c r="C45" s="5">
        <v>44190</v>
      </c>
      <c r="D45" s="9" t="s">
        <v>48</v>
      </c>
    </row>
    <row r="46" spans="2:4" ht="15.75" thickBot="1" x14ac:dyDescent="0.3">
      <c r="B46" s="2">
        <v>2021</v>
      </c>
      <c r="C46" s="4">
        <v>44197</v>
      </c>
      <c r="D46" s="3" t="s">
        <v>48</v>
      </c>
    </row>
    <row r="47" spans="2:4" x14ac:dyDescent="0.25">
      <c r="B47" s="8"/>
      <c r="C47" s="5">
        <v>44288</v>
      </c>
      <c r="D47" s="9" t="s">
        <v>48</v>
      </c>
    </row>
    <row r="48" spans="2:4" x14ac:dyDescent="0.25">
      <c r="B48" s="8"/>
      <c r="C48" s="5">
        <v>44291</v>
      </c>
      <c r="D48" s="9" t="s">
        <v>47</v>
      </c>
    </row>
    <row r="49" spans="2:4" x14ac:dyDescent="0.25">
      <c r="B49" s="8"/>
      <c r="C49" s="5">
        <v>44382</v>
      </c>
      <c r="D49" s="9" t="s">
        <v>47</v>
      </c>
    </row>
    <row r="50" spans="2:4" x14ac:dyDescent="0.25">
      <c r="B50" s="8"/>
      <c r="C50" s="5">
        <v>44383</v>
      </c>
      <c r="D50" s="9" t="s">
        <v>46</v>
      </c>
    </row>
    <row r="51" spans="2:4" x14ac:dyDescent="0.25">
      <c r="B51" s="8"/>
      <c r="C51" s="5">
        <v>44467</v>
      </c>
      <c r="D51" s="9" t="s">
        <v>46</v>
      </c>
    </row>
    <row r="52" spans="2:4" x14ac:dyDescent="0.25">
      <c r="B52" s="8"/>
      <c r="C52" s="5">
        <v>44497</v>
      </c>
      <c r="D52" s="9" t="s">
        <v>49</v>
      </c>
    </row>
    <row r="53" spans="2:4" x14ac:dyDescent="0.25">
      <c r="B53" s="8"/>
      <c r="C53" s="5">
        <v>44517</v>
      </c>
      <c r="D53" s="9" t="s">
        <v>50</v>
      </c>
    </row>
    <row r="54" spans="2:4" ht="15.75" thickBot="1" x14ac:dyDescent="0.3">
      <c r="B54" s="8"/>
      <c r="C54" s="5">
        <v>44554</v>
      </c>
      <c r="D54" s="9" t="s">
        <v>48</v>
      </c>
    </row>
    <row r="55" spans="2:4" ht="15.75" thickBot="1" x14ac:dyDescent="0.3">
      <c r="B55" s="2">
        <v>2022</v>
      </c>
      <c r="C55" s="4">
        <v>44666</v>
      </c>
      <c r="D55" s="3" t="s">
        <v>48</v>
      </c>
    </row>
    <row r="56" spans="2:4" x14ac:dyDescent="0.25">
      <c r="B56" s="8"/>
      <c r="C56" s="5">
        <v>44669</v>
      </c>
      <c r="D56" s="9" t="s">
        <v>47</v>
      </c>
    </row>
    <row r="57" spans="2:4" x14ac:dyDescent="0.25">
      <c r="B57" s="8"/>
      <c r="C57" s="5">
        <v>44747</v>
      </c>
      <c r="D57" s="9" t="s">
        <v>46</v>
      </c>
    </row>
    <row r="58" spans="2:4" x14ac:dyDescent="0.25">
      <c r="B58" s="8"/>
      <c r="C58" s="5">
        <v>44748</v>
      </c>
      <c r="D58" s="9" t="s">
        <v>50</v>
      </c>
    </row>
    <row r="59" spans="2:4" x14ac:dyDescent="0.25">
      <c r="B59" s="8"/>
      <c r="C59" s="5">
        <v>44832</v>
      </c>
      <c r="D59" s="9" t="s">
        <v>50</v>
      </c>
    </row>
    <row r="60" spans="2:4" x14ac:dyDescent="0.25">
      <c r="B60" s="8"/>
      <c r="C60" s="5">
        <v>44862</v>
      </c>
      <c r="D60" s="9" t="s">
        <v>48</v>
      </c>
    </row>
    <row r="61" spans="2:4" x14ac:dyDescent="0.25">
      <c r="B61" s="8"/>
      <c r="C61" s="5">
        <v>44882</v>
      </c>
      <c r="D61" s="9" t="s">
        <v>49</v>
      </c>
    </row>
    <row r="62" spans="2:4" ht="15.75" thickBot="1" x14ac:dyDescent="0.3">
      <c r="B62" s="8"/>
      <c r="C62" s="5">
        <v>44921</v>
      </c>
      <c r="D62" s="9" t="s">
        <v>47</v>
      </c>
    </row>
    <row r="63" spans="2:4" ht="15.75" thickBot="1" x14ac:dyDescent="0.3">
      <c r="B63" s="2">
        <v>2023</v>
      </c>
      <c r="C63" s="4">
        <v>45023</v>
      </c>
      <c r="D63" s="3" t="s">
        <v>48</v>
      </c>
    </row>
    <row r="64" spans="2:4" x14ac:dyDescent="0.25">
      <c r="B64" s="8"/>
      <c r="C64" s="6">
        <v>45026</v>
      </c>
      <c r="D64" s="9" t="s">
        <v>47</v>
      </c>
    </row>
    <row r="65" spans="2:4" x14ac:dyDescent="0.25">
      <c r="B65" s="8"/>
      <c r="C65" s="5">
        <v>45047</v>
      </c>
      <c r="D65" s="9" t="s">
        <v>47</v>
      </c>
    </row>
    <row r="66" spans="2:4" x14ac:dyDescent="0.25">
      <c r="B66" s="8"/>
      <c r="C66" s="5">
        <v>45054</v>
      </c>
      <c r="D66" s="9" t="s">
        <v>47</v>
      </c>
    </row>
    <row r="67" spans="2:4" x14ac:dyDescent="0.25">
      <c r="B67" s="8"/>
      <c r="C67" s="5">
        <v>45112</v>
      </c>
      <c r="D67" s="9" t="s">
        <v>50</v>
      </c>
    </row>
    <row r="68" spans="2:4" x14ac:dyDescent="0.25">
      <c r="B68" s="8"/>
      <c r="C68" s="5">
        <v>45113</v>
      </c>
      <c r="D68" s="9" t="s">
        <v>49</v>
      </c>
    </row>
    <row r="69" spans="2:4" x14ac:dyDescent="0.25">
      <c r="B69" s="8"/>
      <c r="C69" s="5">
        <v>45197</v>
      </c>
      <c r="D69" s="9" t="s">
        <v>49</v>
      </c>
    </row>
    <row r="70" spans="2:4" x14ac:dyDescent="0.25">
      <c r="B70" s="8"/>
      <c r="C70" s="5">
        <v>45247</v>
      </c>
      <c r="D70" s="9" t="s">
        <v>48</v>
      </c>
    </row>
    <row r="71" spans="2:4" x14ac:dyDescent="0.25">
      <c r="B71" s="8"/>
      <c r="C71" s="5">
        <v>45285</v>
      </c>
      <c r="D71" s="9" t="s">
        <v>47</v>
      </c>
    </row>
    <row r="72" spans="2:4" ht="15.75" thickBot="1" x14ac:dyDescent="0.3">
      <c r="B72" s="8"/>
      <c r="C72" s="5">
        <v>45286</v>
      </c>
      <c r="D72" s="9" t="s">
        <v>46</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4</vt:i4>
      </vt:variant>
      <vt:variant>
        <vt:lpstr>Pojmenované oblasti</vt:lpstr>
      </vt:variant>
      <vt:variant>
        <vt:i4>22</vt:i4>
      </vt:variant>
    </vt:vector>
  </HeadingPairs>
  <TitlesOfParts>
    <vt:vector size="26" baseType="lpstr">
      <vt:lpstr>Text výzvy</vt:lpstr>
      <vt:lpstr>List1</vt:lpstr>
      <vt:lpstr>Data </vt:lpstr>
      <vt:lpstr>Svátky</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Kamila</cp:lastModifiedBy>
  <cp:lastPrinted>2018-10-09T11:09:45Z</cp:lastPrinted>
  <dcterms:created xsi:type="dcterms:W3CDTF">2017-03-07T07:55:32Z</dcterms:created>
  <dcterms:modified xsi:type="dcterms:W3CDTF">2018-10-31T00:46:34Z</dcterms:modified>
</cp:coreProperties>
</file>